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filterPrivacy="1" defaultThemeVersion="124226"/>
  <xr:revisionPtr revIDLastSave="106" documentId="13_ncr:1_{6BE59297-9A25-4841-A3A8-DBCB5D7991B7}" xr6:coauthVersionLast="47" xr6:coauthVersionMax="47" xr10:uidLastSave="{B9A49953-2269-443E-BA5E-0B6D2F51E2B7}"/>
  <bookViews>
    <workbookView xWindow="-110" yWindow="-110" windowWidth="19420" windowHeight="10560" xr2:uid="{00000000-000D-0000-FFFF-FFFF00000000}"/>
  </bookViews>
  <sheets>
    <sheet name="使い方・注意点" sheetId="9" r:id="rId1"/>
    <sheet name="参加申込書" sheetId="5" r:id="rId2"/>
    <sheet name="入力種目確認" sheetId="10" r:id="rId3"/>
    <sheet name="名簿" sheetId="8" r:id="rId4"/>
    <sheet name="個人種目" sheetId="4" r:id="rId5"/>
    <sheet name="リレー" sheetId="1" r:id="rId6"/>
    <sheet name="設定領域" sheetId="6" state="hidden" r:id="rId7"/>
  </sheets>
  <definedNames>
    <definedName name="_xlnm._FilterDatabase" localSheetId="5" hidden="1">リレー!$B$4:$S$17</definedName>
    <definedName name="_xlnm._FilterDatabase" localSheetId="4" hidden="1">設定領域!$D$1:$D$16</definedName>
    <definedName name="_xlnm.Criteria" localSheetId="5">リレー!$X$13:$X$17</definedName>
    <definedName name="_xlnm.Criteria" localSheetId="4">設定領域!$D$1:$D$16</definedName>
    <definedName name="ExternalData_1" localSheetId="3" hidden="1">名簿!$A$1:$D$106</definedName>
    <definedName name="_xlnm.Print_Area" localSheetId="5">リレー!$A$6:$T$18</definedName>
    <definedName name="_xlnm.Print_Area" localSheetId="4">個人種目!$A$7:$L$57</definedName>
    <definedName name="_xlnm.Print_Area" localSheetId="1">参加申込書!$A$1:$N$54</definedName>
    <definedName name="_xlnm.Print_Area" localSheetId="2">入力種目確認!$A$3:$U$58</definedName>
    <definedName name="_xlnm.Print_Titles" localSheetId="4">個人種目!$8:$8</definedName>
    <definedName name="データ範囲" localSheetId="2">テーブル1__2[#All]</definedName>
    <definedName name="データ範囲">テーブル1__2[#All]</definedName>
    <definedName name="リレー">リレー!$B$8:$S$17</definedName>
    <definedName name="個人種目">個人種目!$B$9:$K$2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8" i="1" l="1"/>
  <c r="L2" i="6"/>
  <c r="L4" i="6"/>
  <c r="L6" i="6"/>
  <c r="F60" i="10"/>
  <c r="H60" i="10" s="1"/>
  <c r="J60" i="10" s="1"/>
  <c r="L60" i="10" s="1"/>
  <c r="N60" i="10" s="1"/>
  <c r="P60" i="10" s="1"/>
  <c r="R60" i="10" s="1"/>
  <c r="T60" i="10" s="1"/>
  <c r="W30" i="10"/>
  <c r="W31" i="10" s="1"/>
  <c r="W32" i="10" s="1"/>
  <c r="W33" i="10" s="1"/>
  <c r="W34" i="10" s="1"/>
  <c r="W35" i="10" s="1"/>
  <c r="W36" i="10" s="1"/>
  <c r="W37" i="10" s="1"/>
  <c r="W38" i="10" s="1"/>
  <c r="W39" i="10" s="1"/>
  <c r="W40" i="10" s="1"/>
  <c r="W41" i="10" s="1"/>
  <c r="W42" i="10" s="1"/>
  <c r="W43" i="10" s="1"/>
  <c r="W44" i="10" s="1"/>
  <c r="W45" i="10" s="1"/>
  <c r="W46" i="10" s="1"/>
  <c r="W47" i="10" s="1"/>
  <c r="W48" i="10" s="1"/>
  <c r="W49" i="10" s="1"/>
  <c r="W50" i="10" s="1"/>
  <c r="W53" i="10" s="1"/>
  <c r="W54" i="10" s="1"/>
  <c r="W55" i="10" s="1"/>
  <c r="W56" i="10" s="1"/>
  <c r="W57" i="10" s="1"/>
  <c r="W7" i="10"/>
  <c r="W8" i="10" s="1"/>
  <c r="W9" i="10" s="1"/>
  <c r="W10" i="10" s="1"/>
  <c r="W11" i="10" s="1"/>
  <c r="W12" i="10" s="1"/>
  <c r="W13" i="10" s="1"/>
  <c r="W14" i="10" s="1"/>
  <c r="W15" i="10" s="1"/>
  <c r="W16" i="10" s="1"/>
  <c r="W17" i="10" s="1"/>
  <c r="W18" i="10" s="1"/>
  <c r="W19" i="10" s="1"/>
  <c r="W20" i="10" s="1"/>
  <c r="W21" i="10" s="1"/>
  <c r="W22" i="10" s="1"/>
  <c r="W23" i="10" s="1"/>
  <c r="W24" i="10" s="1"/>
  <c r="W25" i="10" s="1"/>
  <c r="W26" i="10" s="1"/>
  <c r="W27" i="10" s="1"/>
  <c r="W28" i="10" s="1"/>
  <c r="D7" i="10" a="1"/>
  <c r="N8" i="10" a="1"/>
  <c r="P7" i="10" a="1"/>
  <c r="N6" i="10" a="1"/>
  <c r="R7" i="10" a="1"/>
  <c r="T8" i="10" a="1"/>
  <c r="R6" i="10" a="1"/>
  <c r="T6" i="10" a="1"/>
  <c r="D8" i="10" a="1"/>
  <c r="N7" i="10" a="1"/>
  <c r="P8" i="10" a="1"/>
  <c r="D6" i="10" a="1"/>
  <c r="P6" i="10" a="1"/>
  <c r="T7" i="10" a="1"/>
  <c r="R8" i="10" a="1"/>
  <c r="D6" i="10" l="1"/>
  <c r="D8" i="10"/>
  <c r="D7" i="10"/>
  <c r="T6" i="10"/>
  <c r="T7" i="10"/>
  <c r="T8" i="10"/>
  <c r="R7" i="10"/>
  <c r="R6" i="10"/>
  <c r="R8" i="10"/>
  <c r="P6" i="10"/>
  <c r="P7" i="10"/>
  <c r="P8" i="10"/>
  <c r="N6" i="10"/>
  <c r="N8" i="10"/>
  <c r="N7" i="10"/>
  <c r="B46" i="10"/>
  <c r="L43" i="5"/>
  <c r="L83" i="6"/>
  <c r="B57" i="10"/>
  <c r="B56" i="10"/>
  <c r="B55" i="10"/>
  <c r="B54" i="10"/>
  <c r="B53" i="10"/>
  <c r="B52" i="10"/>
  <c r="B50" i="10"/>
  <c r="B49" i="10"/>
  <c r="B48" i="10"/>
  <c r="B47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L46" i="5"/>
  <c r="L45" i="5"/>
  <c r="J4" i="6"/>
  <c r="J6" i="6" s="1"/>
  <c r="J8" i="6" s="1"/>
  <c r="J10" i="6" s="1"/>
  <c r="J12" i="6" s="1"/>
  <c r="J14" i="6" s="1"/>
  <c r="J16" i="6" s="1"/>
  <c r="J18" i="6" s="1"/>
  <c r="J20" i="6" s="1"/>
  <c r="J22" i="6" s="1"/>
  <c r="J24" i="6" s="1"/>
  <c r="J26" i="6" s="1"/>
  <c r="J28" i="6" s="1"/>
  <c r="J30" i="6" s="1"/>
  <c r="J32" i="6" s="1"/>
  <c r="J34" i="6" s="1"/>
  <c r="J36" i="6" s="1"/>
  <c r="J38" i="6" s="1"/>
  <c r="J40" i="6" s="1"/>
  <c r="J42" i="6" s="1"/>
  <c r="J44" i="6" s="1"/>
  <c r="J46" i="6" s="1"/>
  <c r="J49" i="6" s="1"/>
  <c r="J51" i="6" s="1"/>
  <c r="J53" i="6" s="1"/>
  <c r="J55" i="6" s="1"/>
  <c r="J57" i="6" s="1"/>
  <c r="J59" i="6" s="1"/>
  <c r="J61" i="6" s="1"/>
  <c r="J63" i="6" s="1"/>
  <c r="J65" i="6" s="1"/>
  <c r="J67" i="6" s="1"/>
  <c r="J69" i="6" s="1"/>
  <c r="J71" i="6" s="1"/>
  <c r="J73" i="6" s="1"/>
  <c r="J75" i="6" s="1"/>
  <c r="J77" i="6" s="1"/>
  <c r="J79" i="6" s="1"/>
  <c r="J81" i="6" s="1"/>
  <c r="J83" i="6" s="1"/>
  <c r="J85" i="6" s="1"/>
  <c r="L24" i="5"/>
  <c r="L23" i="5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P46" i="10" a="1"/>
  <c r="N46" i="10" a="1"/>
  <c r="T46" i="10" a="1"/>
  <c r="R46" i="10" a="1"/>
  <c r="N46" i="10" l="1"/>
  <c r="R46" i="10"/>
  <c r="T46" i="10"/>
  <c r="P46" i="10"/>
  <c r="M43" i="5"/>
  <c r="J87" i="6"/>
  <c r="J89" i="6" s="1"/>
  <c r="J91" i="6" s="1"/>
  <c r="J94" i="6" s="1"/>
  <c r="J96" i="6" s="1"/>
  <c r="J98" i="6" s="1"/>
  <c r="J100" i="6" s="1"/>
  <c r="J102" i="6" s="1"/>
  <c r="J104" i="6" s="1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9" i="4"/>
  <c r="L46" i="6" s="1"/>
  <c r="J28" i="10" a="1"/>
  <c r="J6" i="10" a="1"/>
  <c r="H28" i="10" a="1"/>
  <c r="J46" i="10" a="1"/>
  <c r="T28" i="10" a="1"/>
  <c r="F46" i="10" a="1"/>
  <c r="J7" i="10" a="1"/>
  <c r="F6" i="10" a="1"/>
  <c r="D28" i="10" a="1"/>
  <c r="F8" i="10" a="1"/>
  <c r="P28" i="10" a="1"/>
  <c r="L8" i="10" a="1"/>
  <c r="H7" i="10" a="1"/>
  <c r="L46" i="10" a="1"/>
  <c r="H8" i="10" a="1"/>
  <c r="J8" i="10" a="1"/>
  <c r="H46" i="10" a="1"/>
  <c r="F28" i="10" a="1"/>
  <c r="D46" i="10" a="1"/>
  <c r="L28" i="10" a="1"/>
  <c r="H6" i="10" a="1"/>
  <c r="R28" i="10" a="1"/>
  <c r="L6" i="10" a="1"/>
  <c r="L7" i="10" a="1"/>
  <c r="N28" i="10" a="1"/>
  <c r="F7" i="10" a="1"/>
  <c r="R28" i="10" l="1"/>
  <c r="P28" i="10"/>
  <c r="N28" i="10"/>
  <c r="T28" i="10"/>
  <c r="D28" i="10"/>
  <c r="L6" i="10"/>
  <c r="L7" i="10"/>
  <c r="L46" i="10"/>
  <c r="H8" i="10"/>
  <c r="H46" i="10"/>
  <c r="F7" i="10"/>
  <c r="F46" i="10"/>
  <c r="H6" i="10"/>
  <c r="L28" i="10"/>
  <c r="J8" i="10"/>
  <c r="H7" i="10"/>
  <c r="J7" i="10"/>
  <c r="F8" i="10"/>
  <c r="J28" i="10"/>
  <c r="F6" i="10"/>
  <c r="J46" i="10"/>
  <c r="D46" i="10"/>
  <c r="L8" i="10"/>
  <c r="J6" i="10"/>
  <c r="F28" i="10"/>
  <c r="H28" i="10"/>
  <c r="L32" i="6"/>
  <c r="L89" i="6"/>
  <c r="L87" i="6"/>
  <c r="L44" i="6"/>
  <c r="L42" i="6"/>
  <c r="L91" i="6"/>
  <c r="L85" i="6"/>
  <c r="L71" i="6"/>
  <c r="L16" i="6"/>
  <c r="L18" i="6"/>
  <c r="L14" i="6"/>
  <c r="L34" i="6"/>
  <c r="L53" i="6"/>
  <c r="L55" i="6"/>
  <c r="L69" i="6"/>
  <c r="L20" i="6"/>
  <c r="L36" i="6"/>
  <c r="L57" i="6"/>
  <c r="L73" i="6"/>
  <c r="L22" i="6"/>
  <c r="L38" i="6"/>
  <c r="L59" i="6"/>
  <c r="L75" i="6"/>
  <c r="L24" i="6"/>
  <c r="L40" i="6"/>
  <c r="L61" i="6"/>
  <c r="L77" i="6"/>
  <c r="L10" i="6"/>
  <c r="L26" i="6"/>
  <c r="L63" i="6"/>
  <c r="L79" i="6"/>
  <c r="L8" i="6"/>
  <c r="L12" i="6"/>
  <c r="L28" i="6"/>
  <c r="L49" i="6"/>
  <c r="L65" i="6"/>
  <c r="L81" i="6"/>
  <c r="L30" i="6"/>
  <c r="L51" i="6"/>
  <c r="L67" i="6"/>
  <c r="C11" i="1"/>
  <c r="C12" i="1"/>
  <c r="C13" i="1"/>
  <c r="C14" i="1"/>
  <c r="C15" i="1"/>
  <c r="C16" i="1"/>
  <c r="C17" i="1"/>
  <c r="C9" i="1"/>
  <c r="C10" i="1" s="1"/>
  <c r="H9" i="1"/>
  <c r="H10" i="1"/>
  <c r="H11" i="1"/>
  <c r="H12" i="1"/>
  <c r="H13" i="1"/>
  <c r="H14" i="1"/>
  <c r="H15" i="1"/>
  <c r="H16" i="1"/>
  <c r="H17" i="1"/>
  <c r="F9" i="1"/>
  <c r="F10" i="1"/>
  <c r="F11" i="1"/>
  <c r="F12" i="1"/>
  <c r="F13" i="1"/>
  <c r="F14" i="1"/>
  <c r="F15" i="1"/>
  <c r="F16" i="1"/>
  <c r="P16" i="1"/>
  <c r="F17" i="1"/>
  <c r="V16" i="1"/>
  <c r="Y16" i="1"/>
  <c r="AA16" i="1"/>
  <c r="AC16" i="1"/>
  <c r="J16" i="1" s="1"/>
  <c r="AE16" i="1"/>
  <c r="L16" i="1" s="1"/>
  <c r="AG16" i="1"/>
  <c r="N16" i="1" s="1"/>
  <c r="AI16" i="1"/>
  <c r="P19" i="10" a="1"/>
  <c r="L32" i="10" a="1"/>
  <c r="H20" i="10" a="1"/>
  <c r="F16" i="10" a="1"/>
  <c r="N15" i="10" a="1"/>
  <c r="R11" i="10" a="1"/>
  <c r="T38" i="10" a="1"/>
  <c r="D43" i="10" a="1"/>
  <c r="N16" i="10" a="1"/>
  <c r="L16" i="10" a="1"/>
  <c r="F24" i="10" a="1"/>
  <c r="F23" i="10" a="1"/>
  <c r="F34" i="10" a="1"/>
  <c r="D9" i="10" a="1"/>
  <c r="L43" i="10" a="1"/>
  <c r="D29" i="10" a="1"/>
  <c r="N21" i="10" a="1"/>
  <c r="T31" i="10" a="1"/>
  <c r="T43" i="10" a="1"/>
  <c r="L25" i="10" a="1"/>
  <c r="R30" i="10" a="1"/>
  <c r="N50" i="10" a="1"/>
  <c r="L33" i="10" a="1"/>
  <c r="P21" i="10" a="1"/>
  <c r="P44" i="10" a="1"/>
  <c r="L12" i="10" a="1"/>
  <c r="P24" i="10" a="1"/>
  <c r="J34" i="10" a="1"/>
  <c r="D47" i="10" a="1"/>
  <c r="T39" i="10" a="1"/>
  <c r="J15" i="10" a="1"/>
  <c r="P49" i="10" a="1"/>
  <c r="H21" i="10" a="1"/>
  <c r="N35" i="10" a="1"/>
  <c r="D48" i="10" a="1"/>
  <c r="N48" i="10" a="1"/>
  <c r="J14" i="10" a="1"/>
  <c r="L36" i="10" a="1"/>
  <c r="N10" i="10" a="1"/>
  <c r="T30" i="10" a="1"/>
  <c r="P35" i="10" a="1"/>
  <c r="R38" i="10" a="1"/>
  <c r="N14" i="10" a="1"/>
  <c r="D16" i="10" a="1"/>
  <c r="R15" i="10" a="1"/>
  <c r="J22" i="10" a="1"/>
  <c r="F47" i="10" a="1"/>
  <c r="L21" i="10" a="1"/>
  <c r="H45" i="10" a="1"/>
  <c r="N34" i="10" a="1"/>
  <c r="D45" i="10" a="1"/>
  <c r="H30" i="10" a="1"/>
  <c r="R19" i="10" a="1"/>
  <c r="D15" i="10" a="1"/>
  <c r="H22" i="10" a="1"/>
  <c r="D12" i="10" a="1"/>
  <c r="R39" i="10" a="1"/>
  <c r="R23" i="10" a="1"/>
  <c r="N25" i="10" a="1"/>
  <c r="N43" i="10" a="1"/>
  <c r="D33" i="10" a="1"/>
  <c r="N12" i="10" a="1"/>
  <c r="F21" i="10" a="1"/>
  <c r="H31" i="10" a="1"/>
  <c r="F36" i="10" a="1"/>
  <c r="F30" i="10" a="1"/>
  <c r="L19" i="10" a="1"/>
  <c r="R44" i="10" a="1"/>
  <c r="P15" i="10" a="1"/>
  <c r="D44" i="10" a="1"/>
  <c r="N26" i="10" a="1"/>
  <c r="P25" i="10" a="1"/>
  <c r="J37" i="10" a="1"/>
  <c r="N47" i="10" a="1"/>
  <c r="J39" i="10" a="1"/>
  <c r="H25" i="10" a="1"/>
  <c r="J29" i="10" a="1"/>
  <c r="J48" i="10" a="1"/>
  <c r="F10" i="10" a="1"/>
  <c r="L11" i="10" a="1"/>
  <c r="J33" i="10" a="1"/>
  <c r="D41" i="10" a="1"/>
  <c r="R32" i="10" a="1"/>
  <c r="N20" i="10" a="1"/>
  <c r="H44" i="10" a="1"/>
  <c r="N19" i="10" a="1"/>
  <c r="P50" i="10" a="1"/>
  <c r="D21" i="10" a="1"/>
  <c r="L31" i="10" a="1"/>
  <c r="N44" i="10" a="1"/>
  <c r="D36" i="10" a="1"/>
  <c r="J25" i="10" a="1"/>
  <c r="T9" i="10" a="1"/>
  <c r="R12" i="10" a="1"/>
  <c r="F39" i="10" a="1"/>
  <c r="T12" i="10" a="1"/>
  <c r="T45" i="10" a="1"/>
  <c r="L13" i="10" a="1"/>
  <c r="T44" i="10" a="1"/>
  <c r="L10" i="10" a="1"/>
  <c r="D20" i="10" a="1"/>
  <c r="T20" i="10" a="1"/>
  <c r="D49" i="10" a="1"/>
  <c r="H16" i="10" a="1"/>
  <c r="L37" i="10" a="1"/>
  <c r="T17" i="10" a="1"/>
  <c r="N22" i="10" a="1"/>
  <c r="R20" i="10" a="1"/>
  <c r="R36" i="10" a="1"/>
  <c r="P40" i="10" a="1"/>
  <c r="L41" i="10" a="1"/>
  <c r="D11" i="10" a="1"/>
  <c r="F14" i="10" a="1"/>
  <c r="R14" i="10" a="1"/>
  <c r="L24" i="10" a="1"/>
  <c r="L47" i="10" a="1"/>
  <c r="F13" i="10" a="1"/>
  <c r="P41" i="10" a="1"/>
  <c r="J19" i="10" a="1"/>
  <c r="P16" i="10" a="1"/>
  <c r="T36" i="10" a="1"/>
  <c r="D22" i="10" a="1"/>
  <c r="J38" i="10" a="1"/>
  <c r="R25" i="10" a="1"/>
  <c r="D17" i="10" a="1"/>
  <c r="R29" i="10" a="1"/>
  <c r="H34" i="10" a="1"/>
  <c r="P37" i="10" a="1"/>
  <c r="T22" i="10" a="1"/>
  <c r="F43" i="10" a="1"/>
  <c r="N23" i="10" a="1"/>
  <c r="H32" i="10" a="1"/>
  <c r="J42" i="10" a="1"/>
  <c r="L26" i="10" a="1"/>
  <c r="J43" i="10" a="1"/>
  <c r="L40" i="10" a="1"/>
  <c r="J36" i="10" a="1"/>
  <c r="T32" i="10" a="1"/>
  <c r="H39" i="10" a="1"/>
  <c r="T13" i="10" a="1"/>
  <c r="T33" i="10" a="1"/>
  <c r="R34" i="10" a="1"/>
  <c r="T10" i="10" a="1"/>
  <c r="T15" i="10" a="1"/>
  <c r="F45" i="10" a="1"/>
  <c r="F38" i="10" a="1"/>
  <c r="F31" i="10" a="1"/>
  <c r="R35" i="10" a="1"/>
  <c r="T40" i="10" a="1"/>
  <c r="L39" i="10" a="1"/>
  <c r="J32" i="10" a="1"/>
  <c r="L22" i="10" a="1"/>
  <c r="N13" i="10" a="1"/>
  <c r="R37" i="10" a="1"/>
  <c r="J23" i="10" a="1"/>
  <c r="H12" i="10" a="1"/>
  <c r="L35" i="10" a="1"/>
  <c r="T48" i="10" a="1"/>
  <c r="T16" i="10" a="1"/>
  <c r="P43" i="10" a="1"/>
  <c r="H11" i="10" a="1"/>
  <c r="R43" i="10" a="1"/>
  <c r="L20" i="10" a="1"/>
  <c r="P29" i="10" a="1"/>
  <c r="H40" i="10" a="1"/>
  <c r="H23" i="10" a="1"/>
  <c r="R21" i="10" a="1"/>
  <c r="T14" i="10" a="1"/>
  <c r="T19" i="10" a="1"/>
  <c r="D25" i="10" a="1"/>
  <c r="D14" i="10" a="1"/>
  <c r="R42" i="10" a="1"/>
  <c r="R40" i="10" a="1"/>
  <c r="J13" i="10" a="1"/>
  <c r="L23" i="10" a="1"/>
  <c r="N38" i="10" a="1"/>
  <c r="P47" i="10" a="1"/>
  <c r="H9" i="10" a="1"/>
  <c r="T37" i="10" a="1"/>
  <c r="T24" i="10" a="1"/>
  <c r="L34" i="10" a="1"/>
  <c r="H15" i="10" a="1"/>
  <c r="H24" i="10" a="1"/>
  <c r="L17" i="10" a="1"/>
  <c r="F50" i="10" a="1"/>
  <c r="J17" i="10" a="1"/>
  <c r="J30" i="10" a="1"/>
  <c r="P13" i="10" a="1"/>
  <c r="R33" i="10" a="1"/>
  <c r="T35" i="10" a="1"/>
  <c r="T42" i="10" a="1"/>
  <c r="L38" i="10" a="1"/>
  <c r="N40" i="10" a="1"/>
  <c r="F9" i="10" a="1"/>
  <c r="F15" i="10" a="1"/>
  <c r="F25" i="10" a="1"/>
  <c r="L14" i="10" a="1"/>
  <c r="P38" i="10" a="1"/>
  <c r="D42" i="10" a="1"/>
  <c r="R16" i="10" a="1"/>
  <c r="P27" i="10" a="1"/>
  <c r="F18" i="10" a="1"/>
  <c r="N17" i="10" a="1"/>
  <c r="L45" i="10" a="1"/>
  <c r="H14" i="10" a="1"/>
  <c r="H33" i="10" a="1"/>
  <c r="T25" i="10" a="1"/>
  <c r="P10" i="10" a="1"/>
  <c r="P30" i="10" a="1"/>
  <c r="F32" i="10" a="1"/>
  <c r="L48" i="10" a="1"/>
  <c r="D40" i="10" a="1"/>
  <c r="N39" i="10" a="1"/>
  <c r="H10" i="10" a="1"/>
  <c r="J21" i="10" a="1"/>
  <c r="P42" i="10" a="1"/>
  <c r="R50" i="10" a="1"/>
  <c r="P26" i="10" a="1"/>
  <c r="N37" i="10" a="1"/>
  <c r="R45" i="10" a="1"/>
  <c r="H36" i="10" a="1"/>
  <c r="D10" i="10" a="1"/>
  <c r="P34" i="10" a="1"/>
  <c r="N31" i="10" a="1"/>
  <c r="J24" i="10" a="1"/>
  <c r="N30" i="10" a="1"/>
  <c r="D50" i="10" a="1"/>
  <c r="D30" i="10" a="1"/>
  <c r="R49" i="10" a="1"/>
  <c r="F48" i="10" a="1"/>
  <c r="R47" i="10" a="1"/>
  <c r="L27" i="10" a="1"/>
  <c r="J12" i="10" a="1"/>
  <c r="P18" i="10" a="1"/>
  <c r="T34" i="10" a="1"/>
  <c r="J44" i="10" a="1"/>
  <c r="D19" i="10" a="1"/>
  <c r="R17" i="10" a="1"/>
  <c r="N33" i="10" a="1"/>
  <c r="P32" i="10" a="1"/>
  <c r="F26" i="10" a="1"/>
  <c r="D37" i="10" a="1"/>
  <c r="P48" i="10" a="1"/>
  <c r="J50" i="10" a="1"/>
  <c r="F49" i="10" a="1"/>
  <c r="H49" i="10" a="1"/>
  <c r="P45" i="10" a="1"/>
  <c r="H47" i="10" a="1"/>
  <c r="H35" i="10" a="1"/>
  <c r="J35" i="10" a="1"/>
  <c r="D38" i="10" a="1"/>
  <c r="T49" i="10" a="1"/>
  <c r="N9" i="10" a="1"/>
  <c r="D24" i="10" a="1"/>
  <c r="T27" i="10" a="1"/>
  <c r="R31" i="10" a="1"/>
  <c r="L42" i="10" a="1"/>
  <c r="T41" i="10" a="1"/>
  <c r="D27" i="10" a="1"/>
  <c r="D13" i="10" a="1"/>
  <c r="D23" i="10" a="1"/>
  <c r="J16" i="10" a="1"/>
  <c r="J11" i="10" a="1"/>
  <c r="P11" i="10" a="1"/>
  <c r="N32" i="10" a="1"/>
  <c r="J31" i="10" a="1"/>
  <c r="H18" i="10" a="1"/>
  <c r="F41" i="10" a="1"/>
  <c r="F42" i="10" a="1"/>
  <c r="L50" i="10" a="1"/>
  <c r="N18" i="10" a="1"/>
  <c r="H17" i="10" a="1"/>
  <c r="P39" i="10" a="1"/>
  <c r="N29" i="10" a="1"/>
  <c r="N45" i="10" a="1"/>
  <c r="F33" i="10" a="1"/>
  <c r="P20" i="10" a="1"/>
  <c r="T29" i="10" a="1"/>
  <c r="H29" i="10" a="1"/>
  <c r="D32" i="10" a="1"/>
  <c r="H43" i="10" a="1"/>
  <c r="F19" i="10" a="1"/>
  <c r="F11" i="10" a="1"/>
  <c r="J18" i="10" a="1"/>
  <c r="R22" i="10" a="1"/>
  <c r="R10" i="10" a="1"/>
  <c r="J40" i="10" a="1"/>
  <c r="J47" i="10" a="1"/>
  <c r="P23" i="10" a="1"/>
  <c r="L44" i="10" a="1"/>
  <c r="J10" i="10" a="1"/>
  <c r="F20" i="10" a="1"/>
  <c r="N27" i="10" a="1"/>
  <c r="P9" i="10" a="1"/>
  <c r="N42" i="10" a="1"/>
  <c r="J41" i="10" a="1"/>
  <c r="L30" i="10" a="1"/>
  <c r="F17" i="10" a="1"/>
  <c r="F40" i="10" a="1"/>
  <c r="R26" i="10" a="1"/>
  <c r="J49" i="10" a="1"/>
  <c r="N36" i="10" a="1"/>
  <c r="H50" i="10" a="1"/>
  <c r="P36" i="10" a="1"/>
  <c r="J9" i="10" a="1"/>
  <c r="N11" i="10" a="1"/>
  <c r="D39" i="10" a="1"/>
  <c r="L29" i="10" a="1"/>
  <c r="F12" i="10" a="1"/>
  <c r="T50" i="10" a="1"/>
  <c r="J45" i="10" a="1"/>
  <c r="N49" i="10" a="1"/>
  <c r="R27" i="10" a="1"/>
  <c r="R13" i="10" a="1"/>
  <c r="F37" i="10" a="1"/>
  <c r="T47" i="10" a="1"/>
  <c r="T21" i="10" a="1"/>
  <c r="F22" i="10" a="1"/>
  <c r="L15" i="10" a="1"/>
  <c r="H13" i="10" a="1"/>
  <c r="J26" i="10" a="1"/>
  <c r="H37" i="10" a="1"/>
  <c r="P33" i="10" a="1"/>
  <c r="H19" i="10" a="1"/>
  <c r="R41" i="10" a="1"/>
  <c r="L49" i="10" a="1"/>
  <c r="D26" i="10" a="1"/>
  <c r="T23" i="10" a="1"/>
  <c r="R48" i="10" a="1"/>
  <c r="J20" i="10" a="1"/>
  <c r="D18" i="10" a="1"/>
  <c r="P14" i="10" a="1"/>
  <c r="N41" i="10" a="1"/>
  <c r="P12" i="10" a="1"/>
  <c r="T18" i="10" a="1"/>
  <c r="L18" i="10" a="1"/>
  <c r="D35" i="10" a="1"/>
  <c r="R9" i="10" a="1"/>
  <c r="P22" i="10" a="1"/>
  <c r="N24" i="10" a="1"/>
  <c r="T26" i="10" a="1"/>
  <c r="H41" i="10" a="1"/>
  <c r="H26" i="10" a="1"/>
  <c r="T11" i="10" a="1"/>
  <c r="D34" i="10" a="1"/>
  <c r="H48" i="10" a="1"/>
  <c r="L9" i="10" a="1"/>
  <c r="P17" i="10" a="1"/>
  <c r="P31" i="10" a="1"/>
  <c r="H42" i="10" a="1"/>
  <c r="F29" i="10" a="1"/>
  <c r="H27" i="10" a="1"/>
  <c r="H38" i="10" a="1"/>
  <c r="F35" i="10" a="1"/>
  <c r="F27" i="10" a="1"/>
  <c r="J27" i="10" a="1"/>
  <c r="R24" i="10" a="1"/>
  <c r="F44" i="10" a="1"/>
  <c r="D31" i="10" a="1"/>
  <c r="R18" i="10" a="1"/>
  <c r="T29" i="10" l="1"/>
  <c r="N29" i="10"/>
  <c r="P29" i="10"/>
  <c r="R29" i="10"/>
  <c r="F29" i="10"/>
  <c r="L29" i="10"/>
  <c r="H29" i="10"/>
  <c r="J29" i="10"/>
  <c r="D29" i="10"/>
  <c r="P43" i="10"/>
  <c r="R43" i="10"/>
  <c r="T43" i="10"/>
  <c r="N43" i="10"/>
  <c r="H43" i="10"/>
  <c r="L43" i="10"/>
  <c r="D43" i="10"/>
  <c r="J43" i="10"/>
  <c r="F43" i="10"/>
  <c r="R41" i="10"/>
  <c r="T41" i="10"/>
  <c r="N41" i="10"/>
  <c r="P41" i="10"/>
  <c r="L41" i="10"/>
  <c r="D41" i="10"/>
  <c r="F41" i="10"/>
  <c r="J41" i="10"/>
  <c r="H41" i="10"/>
  <c r="N12" i="10"/>
  <c r="T12" i="10"/>
  <c r="R12" i="10"/>
  <c r="P12" i="10"/>
  <c r="F12" i="10"/>
  <c r="D12" i="10"/>
  <c r="L12" i="10"/>
  <c r="H12" i="10"/>
  <c r="J12" i="10"/>
  <c r="R48" i="10"/>
  <c r="T48" i="10"/>
  <c r="P48" i="10"/>
  <c r="N48" i="10"/>
  <c r="F48" i="10"/>
  <c r="H48" i="10"/>
  <c r="J48" i="10"/>
  <c r="L48" i="10"/>
  <c r="D48" i="10"/>
  <c r="N19" i="10"/>
  <c r="P19" i="10"/>
  <c r="R19" i="10"/>
  <c r="T19" i="10"/>
  <c r="F19" i="10"/>
  <c r="L19" i="10"/>
  <c r="J19" i="10"/>
  <c r="D19" i="10"/>
  <c r="H19" i="10"/>
  <c r="P35" i="10"/>
  <c r="R35" i="10"/>
  <c r="N35" i="10"/>
  <c r="T35" i="10"/>
  <c r="L35" i="10"/>
  <c r="D35" i="10"/>
  <c r="F35" i="10"/>
  <c r="H35" i="10"/>
  <c r="J35" i="10"/>
  <c r="N33" i="10"/>
  <c r="T33" i="10"/>
  <c r="R33" i="10"/>
  <c r="P33" i="10"/>
  <c r="H33" i="10"/>
  <c r="D33" i="10"/>
  <c r="F33" i="10"/>
  <c r="J33" i="10"/>
  <c r="L33" i="10"/>
  <c r="P14" i="10"/>
  <c r="R14" i="10"/>
  <c r="T14" i="10"/>
  <c r="N14" i="10"/>
  <c r="F14" i="10"/>
  <c r="H14" i="10"/>
  <c r="D14" i="10"/>
  <c r="L14" i="10"/>
  <c r="J14" i="10"/>
  <c r="N49" i="10"/>
  <c r="T49" i="10"/>
  <c r="P49" i="10"/>
  <c r="R49" i="10"/>
  <c r="J49" i="10"/>
  <c r="F49" i="10"/>
  <c r="D49" i="10"/>
  <c r="H49" i="10"/>
  <c r="L49" i="10"/>
  <c r="N11" i="10"/>
  <c r="R11" i="10"/>
  <c r="D11" i="10"/>
  <c r="T11" i="10"/>
  <c r="P11" i="10"/>
  <c r="J11" i="10"/>
  <c r="H11" i="10"/>
  <c r="L11" i="10"/>
  <c r="F11" i="10"/>
  <c r="N25" i="10"/>
  <c r="R25" i="10"/>
  <c r="T25" i="10"/>
  <c r="P25" i="10"/>
  <c r="L25" i="10"/>
  <c r="D25" i="10"/>
  <c r="H25" i="10"/>
  <c r="F25" i="10"/>
  <c r="J25" i="10"/>
  <c r="P23" i="10"/>
  <c r="R23" i="10"/>
  <c r="T23" i="10"/>
  <c r="N23" i="10"/>
  <c r="J23" i="10"/>
  <c r="F23" i="10"/>
  <c r="L23" i="10"/>
  <c r="D23" i="10"/>
  <c r="H23" i="10"/>
  <c r="T13" i="10"/>
  <c r="P13" i="10"/>
  <c r="N13" i="10"/>
  <c r="R13" i="10"/>
  <c r="H13" i="10"/>
  <c r="J13" i="10"/>
  <c r="D13" i="10"/>
  <c r="F13" i="10"/>
  <c r="L13" i="10"/>
  <c r="T21" i="10"/>
  <c r="P21" i="10"/>
  <c r="R21" i="10"/>
  <c r="N21" i="10"/>
  <c r="D21" i="10"/>
  <c r="H21" i="10"/>
  <c r="F21" i="10"/>
  <c r="L21" i="10"/>
  <c r="J21" i="10"/>
  <c r="R38" i="10"/>
  <c r="T38" i="10"/>
  <c r="N38" i="10"/>
  <c r="P38" i="10"/>
  <c r="J38" i="10"/>
  <c r="F38" i="10"/>
  <c r="L38" i="10"/>
  <c r="D38" i="10"/>
  <c r="H38" i="10"/>
  <c r="R9" i="10"/>
  <c r="T9" i="10"/>
  <c r="D9" i="10"/>
  <c r="P9" i="10"/>
  <c r="N9" i="10"/>
  <c r="F9" i="10"/>
  <c r="J9" i="10"/>
  <c r="H9" i="10"/>
  <c r="L9" i="10"/>
  <c r="N17" i="10"/>
  <c r="R17" i="10"/>
  <c r="T17" i="10"/>
  <c r="P17" i="10"/>
  <c r="H17" i="10"/>
  <c r="L17" i="10"/>
  <c r="D17" i="10"/>
  <c r="J17" i="10"/>
  <c r="F17" i="10"/>
  <c r="P15" i="10"/>
  <c r="T15" i="10"/>
  <c r="R15" i="10"/>
  <c r="N15" i="10"/>
  <c r="L15" i="10"/>
  <c r="F15" i="10"/>
  <c r="J15" i="10"/>
  <c r="D15" i="10"/>
  <c r="H15" i="10"/>
  <c r="N40" i="10"/>
  <c r="R40" i="10"/>
  <c r="T40" i="10"/>
  <c r="P40" i="10"/>
  <c r="H40" i="10"/>
  <c r="F40" i="10"/>
  <c r="D40" i="10"/>
  <c r="L40" i="10"/>
  <c r="J40" i="10"/>
  <c r="T30" i="10"/>
  <c r="P30" i="10"/>
  <c r="R30" i="10"/>
  <c r="N30" i="10"/>
  <c r="F30" i="10"/>
  <c r="D30" i="10"/>
  <c r="L30" i="10"/>
  <c r="J30" i="10"/>
  <c r="H30" i="10"/>
  <c r="T44" i="10"/>
  <c r="N44" i="10"/>
  <c r="R44" i="10"/>
  <c r="P44" i="10"/>
  <c r="J44" i="10"/>
  <c r="L44" i="10"/>
  <c r="D44" i="10"/>
  <c r="F44" i="10"/>
  <c r="H44" i="10"/>
  <c r="N42" i="10"/>
  <c r="P42" i="10"/>
  <c r="R42" i="10"/>
  <c r="T42" i="10"/>
  <c r="H42" i="10"/>
  <c r="L42" i="10"/>
  <c r="J42" i="10"/>
  <c r="D42" i="10"/>
  <c r="F42" i="10"/>
  <c r="P39" i="10"/>
  <c r="T39" i="10"/>
  <c r="N39" i="10"/>
  <c r="R39" i="10"/>
  <c r="J39" i="10"/>
  <c r="D39" i="10"/>
  <c r="L39" i="10"/>
  <c r="F39" i="10"/>
  <c r="H39" i="10"/>
  <c r="R47" i="10"/>
  <c r="P47" i="10"/>
  <c r="N47" i="10"/>
  <c r="T47" i="10"/>
  <c r="F47" i="10"/>
  <c r="L47" i="10"/>
  <c r="J47" i="10"/>
  <c r="D47" i="10"/>
  <c r="H47" i="10"/>
  <c r="R20" i="10"/>
  <c r="N20" i="10"/>
  <c r="P20" i="10"/>
  <c r="T20" i="10"/>
  <c r="D20" i="10"/>
  <c r="L20" i="10"/>
  <c r="F20" i="10"/>
  <c r="J20" i="10"/>
  <c r="H20" i="10"/>
  <c r="N36" i="10"/>
  <c r="R36" i="10"/>
  <c r="T36" i="10"/>
  <c r="P36" i="10"/>
  <c r="J36" i="10"/>
  <c r="H36" i="10"/>
  <c r="D36" i="10"/>
  <c r="F36" i="10"/>
  <c r="L36" i="10"/>
  <c r="P34" i="10"/>
  <c r="R34" i="10"/>
  <c r="T34" i="10"/>
  <c r="N34" i="10"/>
  <c r="H34" i="10"/>
  <c r="J34" i="10"/>
  <c r="D34" i="10"/>
  <c r="L34" i="10"/>
  <c r="F34" i="10"/>
  <c r="P32" i="10"/>
  <c r="T32" i="10"/>
  <c r="N32" i="10"/>
  <c r="R32" i="10"/>
  <c r="F32" i="10"/>
  <c r="H32" i="10"/>
  <c r="J32" i="10"/>
  <c r="D32" i="10"/>
  <c r="L32" i="10"/>
  <c r="P50" i="10"/>
  <c r="T50" i="10"/>
  <c r="N50" i="10"/>
  <c r="R50" i="10"/>
  <c r="L50" i="10"/>
  <c r="J50" i="10"/>
  <c r="D50" i="10"/>
  <c r="H50" i="10"/>
  <c r="F50" i="10"/>
  <c r="R45" i="10"/>
  <c r="T45" i="10"/>
  <c r="N45" i="10"/>
  <c r="P45" i="10"/>
  <c r="F45" i="10"/>
  <c r="L45" i="10"/>
  <c r="J45" i="10"/>
  <c r="D45" i="10"/>
  <c r="H45" i="10"/>
  <c r="P18" i="10"/>
  <c r="R18" i="10"/>
  <c r="T18" i="10"/>
  <c r="N18" i="10"/>
  <c r="D18" i="10"/>
  <c r="H18" i="10"/>
  <c r="J18" i="10"/>
  <c r="F18" i="10"/>
  <c r="L18" i="10"/>
  <c r="R24" i="10"/>
  <c r="P24" i="10"/>
  <c r="T24" i="10"/>
  <c r="N24" i="10"/>
  <c r="J24" i="10"/>
  <c r="H24" i="10"/>
  <c r="L24" i="10"/>
  <c r="F24" i="10"/>
  <c r="D24" i="10"/>
  <c r="T31" i="10"/>
  <c r="N31" i="10"/>
  <c r="P31" i="10"/>
  <c r="R31" i="10"/>
  <c r="F31" i="10"/>
  <c r="L31" i="10"/>
  <c r="J31" i="10"/>
  <c r="H31" i="10"/>
  <c r="D31" i="10"/>
  <c r="N26" i="10"/>
  <c r="R26" i="10"/>
  <c r="P26" i="10"/>
  <c r="T26" i="10"/>
  <c r="F26" i="10"/>
  <c r="H26" i="10"/>
  <c r="L26" i="10"/>
  <c r="D26" i="10"/>
  <c r="J26" i="10"/>
  <c r="T37" i="10"/>
  <c r="P37" i="10"/>
  <c r="N37" i="10"/>
  <c r="R37" i="10"/>
  <c r="F37" i="10"/>
  <c r="L37" i="10"/>
  <c r="H37" i="10"/>
  <c r="J37" i="10"/>
  <c r="D37" i="10"/>
  <c r="D10" i="10"/>
  <c r="T10" i="10"/>
  <c r="R10" i="10"/>
  <c r="N10" i="10"/>
  <c r="P10" i="10"/>
  <c r="L10" i="10"/>
  <c r="J10" i="10"/>
  <c r="H10" i="10"/>
  <c r="F10" i="10"/>
  <c r="R16" i="10"/>
  <c r="N16" i="10"/>
  <c r="P16" i="10"/>
  <c r="T16" i="10"/>
  <c r="J16" i="10"/>
  <c r="D16" i="10"/>
  <c r="H16" i="10"/>
  <c r="F16" i="10"/>
  <c r="L16" i="10"/>
  <c r="P22" i="10"/>
  <c r="T22" i="10"/>
  <c r="N22" i="10"/>
  <c r="R22" i="10"/>
  <c r="L22" i="10"/>
  <c r="H22" i="10"/>
  <c r="J22" i="10"/>
  <c r="F22" i="10"/>
  <c r="D22" i="10"/>
  <c r="T27" i="10"/>
  <c r="P27" i="10"/>
  <c r="R27" i="10"/>
  <c r="N27" i="10"/>
  <c r="F27" i="10"/>
  <c r="L27" i="10"/>
  <c r="D27" i="10"/>
  <c r="H27" i="10"/>
  <c r="J27" i="10"/>
  <c r="M23" i="5"/>
  <c r="M24" i="5"/>
  <c r="M45" i="5"/>
  <c r="M46" i="5"/>
  <c r="C10" i="4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Y9" i="1"/>
  <c r="Y10" i="1"/>
  <c r="Y11" i="1"/>
  <c r="Y12" i="1"/>
  <c r="Y13" i="1"/>
  <c r="Y14" i="1"/>
  <c r="Y15" i="1"/>
  <c r="Y17" i="1"/>
  <c r="Y8" i="1"/>
  <c r="F8" i="1" s="1"/>
  <c r="AA8" i="1"/>
  <c r="H8" i="1" s="1"/>
  <c r="AC8" i="1"/>
  <c r="J8" i="1" s="1"/>
  <c r="AE8" i="1"/>
  <c r="L8" i="1" s="1"/>
  <c r="AG8" i="1"/>
  <c r="N8" i="1" s="1"/>
  <c r="AI8" i="1"/>
  <c r="P8" i="1" s="1"/>
  <c r="AA9" i="1"/>
  <c r="AC9" i="1"/>
  <c r="J9" i="1" s="1"/>
  <c r="AE9" i="1"/>
  <c r="L9" i="1" s="1"/>
  <c r="AG9" i="1"/>
  <c r="N9" i="1" s="1"/>
  <c r="AI9" i="1"/>
  <c r="P9" i="1" s="1"/>
  <c r="AA10" i="1"/>
  <c r="AC10" i="1"/>
  <c r="J10" i="1" s="1"/>
  <c r="AE10" i="1"/>
  <c r="L10" i="1" s="1"/>
  <c r="AG10" i="1"/>
  <c r="N10" i="1" s="1"/>
  <c r="AI10" i="1"/>
  <c r="P10" i="1" s="1"/>
  <c r="AA11" i="1"/>
  <c r="AC11" i="1"/>
  <c r="J11" i="1" s="1"/>
  <c r="AE11" i="1"/>
  <c r="L11" i="1" s="1"/>
  <c r="AG11" i="1"/>
  <c r="N11" i="1" s="1"/>
  <c r="AI11" i="1"/>
  <c r="P11" i="1" s="1"/>
  <c r="AA12" i="1"/>
  <c r="AC12" i="1"/>
  <c r="J12" i="1" s="1"/>
  <c r="AE12" i="1"/>
  <c r="L12" i="1" s="1"/>
  <c r="AG12" i="1"/>
  <c r="N12" i="1" s="1"/>
  <c r="AI12" i="1"/>
  <c r="P12" i="1" s="1"/>
  <c r="AA13" i="1"/>
  <c r="AC13" i="1"/>
  <c r="J13" i="1" s="1"/>
  <c r="AE13" i="1"/>
  <c r="L13" i="1" s="1"/>
  <c r="AG13" i="1"/>
  <c r="N13" i="1" s="1"/>
  <c r="AI13" i="1"/>
  <c r="P13" i="1" s="1"/>
  <c r="AA14" i="1"/>
  <c r="AC14" i="1"/>
  <c r="J14" i="1" s="1"/>
  <c r="AE14" i="1"/>
  <c r="L14" i="1" s="1"/>
  <c r="AG14" i="1"/>
  <c r="N14" i="1" s="1"/>
  <c r="AI14" i="1"/>
  <c r="P14" i="1" s="1"/>
  <c r="AA15" i="1"/>
  <c r="AC15" i="1"/>
  <c r="J15" i="1" s="1"/>
  <c r="AE15" i="1"/>
  <c r="L15" i="1" s="1"/>
  <c r="AG15" i="1"/>
  <c r="N15" i="1" s="1"/>
  <c r="AI15" i="1"/>
  <c r="P15" i="1" s="1"/>
  <c r="AA17" i="1"/>
  <c r="AC17" i="1"/>
  <c r="J17" i="1" s="1"/>
  <c r="AE17" i="1"/>
  <c r="L17" i="1" s="1"/>
  <c r="AG17" i="1"/>
  <c r="N17" i="1" s="1"/>
  <c r="AI17" i="1"/>
  <c r="P17" i="1" s="1"/>
  <c r="D51" i="10" l="1"/>
  <c r="L51" i="10"/>
  <c r="H51" i="10"/>
  <c r="J51" i="10"/>
  <c r="F51" i="10"/>
  <c r="N51" i="10"/>
  <c r="P51" i="10"/>
  <c r="T51" i="10"/>
  <c r="R51" i="10"/>
  <c r="A54" i="8"/>
  <c r="A106" i="8"/>
  <c r="C55" i="8"/>
  <c r="C3" i="8"/>
  <c r="A3" i="8" s="1"/>
  <c r="O9" i="4"/>
  <c r="F9" i="4" s="1"/>
  <c r="O19" i="4"/>
  <c r="F19" i="4" s="1"/>
  <c r="O20" i="4"/>
  <c r="F20" i="4" s="1"/>
  <c r="O21" i="4"/>
  <c r="F21" i="4" s="1"/>
  <c r="O22" i="4"/>
  <c r="F22" i="4" s="1"/>
  <c r="O10" i="4"/>
  <c r="F10" i="4" s="1"/>
  <c r="O11" i="4"/>
  <c r="F11" i="4" s="1"/>
  <c r="O12" i="4"/>
  <c r="F12" i="4" s="1"/>
  <c r="O13" i="4"/>
  <c r="F13" i="4" s="1"/>
  <c r="O14" i="4"/>
  <c r="F14" i="4" s="1"/>
  <c r="O17" i="4"/>
  <c r="F17" i="4" s="1"/>
  <c r="O18" i="4"/>
  <c r="F18" i="4" s="1"/>
  <c r="O23" i="4"/>
  <c r="F23" i="4" s="1"/>
  <c r="O24" i="4"/>
  <c r="F24" i="4" s="1"/>
  <c r="C4" i="8" l="1"/>
  <c r="C5" i="8" s="1"/>
  <c r="C6" i="8" s="1"/>
  <c r="A6" i="8" s="1"/>
  <c r="O15" i="4"/>
  <c r="F15" i="4" s="1"/>
  <c r="O16" i="4"/>
  <c r="F16" i="4" s="1"/>
  <c r="O25" i="4"/>
  <c r="F25" i="4" s="1"/>
  <c r="O26" i="4"/>
  <c r="F26" i="4" s="1"/>
  <c r="O27" i="4"/>
  <c r="F27" i="4" s="1"/>
  <c r="O28" i="4"/>
  <c r="F28" i="4" s="1"/>
  <c r="C7" i="8" l="1"/>
  <c r="A7" i="8" s="1"/>
  <c r="A4" i="8"/>
  <c r="A5" i="8"/>
  <c r="C56" i="8"/>
  <c r="A55" i="8"/>
  <c r="E16" i="5"/>
  <c r="C8" i="8" l="1"/>
  <c r="A8" i="8" s="1"/>
  <c r="C57" i="8"/>
  <c r="A56" i="8"/>
  <c r="L37" i="5"/>
  <c r="C9" i="8" l="1"/>
  <c r="A9" i="8" s="1"/>
  <c r="C58" i="8"/>
  <c r="A57" i="8"/>
  <c r="L9" i="5"/>
  <c r="L8" i="5"/>
  <c r="L32" i="5"/>
  <c r="L31" i="5"/>
  <c r="C10" i="8" l="1"/>
  <c r="C11" i="8" s="1"/>
  <c r="A58" i="8"/>
  <c r="C59" i="8"/>
  <c r="L29" i="5"/>
  <c r="L6" i="5"/>
  <c r="A10" i="8" l="1"/>
  <c r="C60" i="8"/>
  <c r="A59" i="8"/>
  <c r="C12" i="8"/>
  <c r="A11" i="8"/>
  <c r="L18" i="5"/>
  <c r="L16" i="5"/>
  <c r="L15" i="5"/>
  <c r="L14" i="5"/>
  <c r="L13" i="5"/>
  <c r="L36" i="5"/>
  <c r="L35" i="5"/>
  <c r="C61" i="8" l="1"/>
  <c r="A60" i="8"/>
  <c r="A12" i="8"/>
  <c r="C13" i="8"/>
  <c r="L42" i="5"/>
  <c r="L20" i="5"/>
  <c r="L54" i="5"/>
  <c r="L53" i="5"/>
  <c r="L51" i="5"/>
  <c r="L52" i="5"/>
  <c r="L50" i="5"/>
  <c r="D6" i="1"/>
  <c r="D7" i="4"/>
  <c r="V8" i="1"/>
  <c r="V9" i="1"/>
  <c r="V10" i="1"/>
  <c r="V11" i="1"/>
  <c r="V12" i="1"/>
  <c r="V13" i="1"/>
  <c r="V14" i="1"/>
  <c r="V15" i="1"/>
  <c r="V17" i="1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L38" i="5"/>
  <c r="L39" i="5"/>
  <c r="L40" i="5"/>
  <c r="L41" i="5"/>
  <c r="L44" i="5"/>
  <c r="L47" i="5"/>
  <c r="L49" i="5"/>
  <c r="L26" i="5"/>
  <c r="L27" i="5"/>
  <c r="L28" i="5"/>
  <c r="L30" i="5"/>
  <c r="L33" i="5"/>
  <c r="L34" i="5"/>
  <c r="L3" i="5"/>
  <c r="L4" i="5"/>
  <c r="L5" i="5"/>
  <c r="L7" i="5"/>
  <c r="L10" i="5"/>
  <c r="L11" i="5"/>
  <c r="L12" i="5"/>
  <c r="L17" i="5"/>
  <c r="L19" i="5"/>
  <c r="L21" i="5"/>
  <c r="L22" i="5"/>
  <c r="L25" i="5"/>
  <c r="L104" i="6" l="1"/>
  <c r="L102" i="6"/>
  <c r="L100" i="6"/>
  <c r="L94" i="6"/>
  <c r="L96" i="6"/>
  <c r="L98" i="6"/>
  <c r="A61" i="8"/>
  <c r="C62" i="8"/>
  <c r="A13" i="8"/>
  <c r="C14" i="8"/>
  <c r="M37" i="5"/>
  <c r="M47" i="5"/>
  <c r="M33" i="5"/>
  <c r="M39" i="5"/>
  <c r="M10" i="5"/>
  <c r="M32" i="5"/>
  <c r="M9" i="5"/>
  <c r="M19" i="5"/>
  <c r="M6" i="5"/>
  <c r="M29" i="5"/>
  <c r="M25" i="5"/>
  <c r="M15" i="5"/>
  <c r="M28" i="5"/>
  <c r="M11" i="5"/>
  <c r="M36" i="5"/>
  <c r="M14" i="5"/>
  <c r="M34" i="5"/>
  <c r="M42" i="5"/>
  <c r="M30" i="5"/>
  <c r="M20" i="5"/>
  <c r="M12" i="5"/>
  <c r="M5" i="5"/>
  <c r="M35" i="5"/>
  <c r="M7" i="5"/>
  <c r="M17" i="5"/>
  <c r="M13" i="5"/>
  <c r="M21" i="5"/>
  <c r="M16" i="5"/>
  <c r="M44" i="5"/>
  <c r="M18" i="5"/>
  <c r="M27" i="5"/>
  <c r="M4" i="5"/>
  <c r="M40" i="5"/>
  <c r="M22" i="5"/>
  <c r="M8" i="5"/>
  <c r="M38" i="5"/>
  <c r="M41" i="5"/>
  <c r="D57" i="10" a="1"/>
  <c r="D53" i="10" a="1"/>
  <c r="L57" i="10" a="1"/>
  <c r="T52" i="10" a="1"/>
  <c r="F54" i="10" a="1"/>
  <c r="F56" i="10" a="1"/>
  <c r="T57" i="10" a="1"/>
  <c r="H52" i="10" a="1"/>
  <c r="R54" i="10" a="1"/>
  <c r="P55" i="10" a="1"/>
  <c r="D52" i="10" a="1"/>
  <c r="J53" i="10" a="1"/>
  <c r="T54" i="10" a="1"/>
  <c r="J54" i="10" a="1"/>
  <c r="R55" i="10" a="1"/>
  <c r="H55" i="10" a="1"/>
  <c r="T56" i="10" a="1"/>
  <c r="H57" i="10" a="1"/>
  <c r="J55" i="10" a="1"/>
  <c r="J57" i="10" a="1"/>
  <c r="F52" i="10" a="1"/>
  <c r="L55" i="10" a="1"/>
  <c r="F53" i="10" a="1"/>
  <c r="P57" i="10" a="1"/>
  <c r="D55" i="10" a="1"/>
  <c r="H53" i="10" a="1"/>
  <c r="P53" i="10" a="1"/>
  <c r="P52" i="10" a="1"/>
  <c r="N52" i="10" a="1"/>
  <c r="J52" i="10" a="1"/>
  <c r="L56" i="10" a="1"/>
  <c r="H54" i="10" a="1"/>
  <c r="P54" i="10" a="1"/>
  <c r="P56" i="10" a="1"/>
  <c r="R52" i="10" a="1"/>
  <c r="J56" i="10" a="1"/>
  <c r="R56" i="10" a="1"/>
  <c r="N56" i="10" a="1"/>
  <c r="N57" i="10" a="1"/>
  <c r="L53" i="10" a="1"/>
  <c r="N53" i="10" a="1"/>
  <c r="F55" i="10" a="1"/>
  <c r="F57" i="10" a="1"/>
  <c r="R57" i="10" a="1"/>
  <c r="H56" i="10" a="1"/>
  <c r="T55" i="10" a="1"/>
  <c r="N55" i="10" a="1"/>
  <c r="D54" i="10" a="1"/>
  <c r="L54" i="10" a="1"/>
  <c r="N54" i="10" a="1"/>
  <c r="D56" i="10" a="1"/>
  <c r="L52" i="10" a="1"/>
  <c r="R53" i="10" a="1"/>
  <c r="T53" i="10" a="1"/>
  <c r="N54" i="10" l="1"/>
  <c r="P54" i="10"/>
  <c r="T54" i="10"/>
  <c r="R54" i="10"/>
  <c r="F54" i="10"/>
  <c r="H54" i="10"/>
  <c r="J54" i="10"/>
  <c r="D54" i="10"/>
  <c r="L54" i="10"/>
  <c r="N53" i="10"/>
  <c r="P53" i="10"/>
  <c r="T53" i="10"/>
  <c r="R53" i="10"/>
  <c r="L53" i="10"/>
  <c r="F53" i="10"/>
  <c r="H53" i="10"/>
  <c r="J53" i="10"/>
  <c r="D53" i="10"/>
  <c r="N52" i="10"/>
  <c r="T52" i="10"/>
  <c r="P52" i="10"/>
  <c r="R52" i="10"/>
  <c r="D52" i="10"/>
  <c r="F52" i="10"/>
  <c r="L52" i="10"/>
  <c r="H52" i="10"/>
  <c r="J52" i="10"/>
  <c r="N55" i="10"/>
  <c r="P55" i="10"/>
  <c r="R55" i="10"/>
  <c r="T55" i="10"/>
  <c r="D55" i="10"/>
  <c r="L55" i="10"/>
  <c r="H55" i="10"/>
  <c r="J55" i="10"/>
  <c r="F55" i="10"/>
  <c r="R56" i="10"/>
  <c r="P56" i="10"/>
  <c r="T56" i="10"/>
  <c r="N56" i="10"/>
  <c r="D56" i="10"/>
  <c r="L56" i="10"/>
  <c r="J56" i="10"/>
  <c r="H56" i="10"/>
  <c r="F56" i="10"/>
  <c r="R57" i="10"/>
  <c r="P57" i="10"/>
  <c r="N57" i="10"/>
  <c r="T57" i="10"/>
  <c r="J57" i="10"/>
  <c r="F57" i="10"/>
  <c r="H57" i="10"/>
  <c r="L57" i="10"/>
  <c r="D57" i="10"/>
  <c r="M51" i="5"/>
  <c r="M50" i="5"/>
  <c r="M53" i="5"/>
  <c r="M54" i="5"/>
  <c r="M104" i="6"/>
  <c r="M52" i="5"/>
  <c r="N104" i="6"/>
  <c r="M98" i="6"/>
  <c r="C63" i="8"/>
  <c r="A62" i="8"/>
  <c r="C15" i="8"/>
  <c r="A14" i="8"/>
  <c r="M3" i="5"/>
  <c r="C12" i="5" s="1"/>
  <c r="M46" i="6"/>
  <c r="N91" i="6"/>
  <c r="M26" i="5"/>
  <c r="M91" i="6"/>
  <c r="M31" i="5"/>
  <c r="M49" i="5"/>
  <c r="C14" i="5" l="1"/>
  <c r="D14" i="5"/>
  <c r="E14" i="5" s="1"/>
  <c r="C64" i="8"/>
  <c r="A63" i="8"/>
  <c r="C16" i="8"/>
  <c r="A15" i="8"/>
  <c r="M48" i="5"/>
  <c r="D12" i="5"/>
  <c r="E12" i="5" s="1"/>
  <c r="C18" i="5"/>
  <c r="A64" i="8" l="1"/>
  <c r="C65" i="8"/>
  <c r="C17" i="8"/>
  <c r="A16" i="8"/>
  <c r="D18" i="5"/>
  <c r="E18" i="5" s="1"/>
  <c r="A65" i="8" l="1"/>
  <c r="C66" i="8"/>
  <c r="C18" i="8"/>
  <c r="A17" i="8"/>
  <c r="A66" i="8" l="1"/>
  <c r="C67" i="8"/>
  <c r="C19" i="8"/>
  <c r="A18" i="8"/>
  <c r="A67" i="8" l="1"/>
  <c r="C68" i="8"/>
  <c r="C20" i="8"/>
  <c r="A19" i="8"/>
  <c r="C69" i="8" l="1"/>
  <c r="A68" i="8"/>
  <c r="C21" i="8"/>
  <c r="A20" i="8"/>
  <c r="C70" i="8" l="1"/>
  <c r="A69" i="8"/>
  <c r="C22" i="8"/>
  <c r="A21" i="8"/>
  <c r="C71" i="8" l="1"/>
  <c r="A70" i="8"/>
  <c r="C23" i="8"/>
  <c r="A22" i="8"/>
  <c r="C72" i="8" l="1"/>
  <c r="A71" i="8"/>
  <c r="C24" i="8"/>
  <c r="A23" i="8"/>
  <c r="C73" i="8" l="1"/>
  <c r="A72" i="8"/>
  <c r="C25" i="8"/>
  <c r="A24" i="8"/>
  <c r="C74" i="8" l="1"/>
  <c r="A73" i="8"/>
  <c r="C26" i="8"/>
  <c r="A25" i="8"/>
  <c r="C75" i="8" l="1"/>
  <c r="A74" i="8"/>
  <c r="C27" i="8"/>
  <c r="A26" i="8"/>
  <c r="A75" i="8" l="1"/>
  <c r="C76" i="8"/>
  <c r="C28" i="8"/>
  <c r="A27" i="8"/>
  <c r="C77" i="8" l="1"/>
  <c r="A76" i="8"/>
  <c r="C29" i="8"/>
  <c r="A28" i="8"/>
  <c r="C78" i="8" l="1"/>
  <c r="A77" i="8"/>
  <c r="C30" i="8"/>
  <c r="A29" i="8"/>
  <c r="C79" i="8" l="1"/>
  <c r="A78" i="8"/>
  <c r="C31" i="8"/>
  <c r="A30" i="8"/>
  <c r="A79" i="8" l="1"/>
  <c r="C80" i="8"/>
  <c r="C32" i="8"/>
  <c r="A31" i="8"/>
  <c r="C81" i="8" l="1"/>
  <c r="A80" i="8"/>
  <c r="C33" i="8"/>
  <c r="A32" i="8"/>
  <c r="C82" i="8" l="1"/>
  <c r="A81" i="8"/>
  <c r="C34" i="8"/>
  <c r="A33" i="8"/>
  <c r="A82" i="8" l="1"/>
  <c r="C83" i="8"/>
  <c r="C35" i="8"/>
  <c r="A34" i="8"/>
  <c r="A83" i="8" l="1"/>
  <c r="C84" i="8"/>
  <c r="C36" i="8"/>
  <c r="A35" i="8"/>
  <c r="C85" i="8" l="1"/>
  <c r="A84" i="8"/>
  <c r="C37" i="8"/>
  <c r="A36" i="8"/>
  <c r="C86" i="8" l="1"/>
  <c r="A85" i="8"/>
  <c r="C38" i="8"/>
  <c r="A37" i="8"/>
  <c r="C87" i="8" l="1"/>
  <c r="A86" i="8"/>
  <c r="C39" i="8"/>
  <c r="A38" i="8"/>
  <c r="C88" i="8" l="1"/>
  <c r="A87" i="8"/>
  <c r="C40" i="8"/>
  <c r="A39" i="8"/>
  <c r="C89" i="8" l="1"/>
  <c r="A88" i="8"/>
  <c r="C41" i="8"/>
  <c r="A40" i="8"/>
  <c r="A89" i="8" l="1"/>
  <c r="C90" i="8"/>
  <c r="C42" i="8"/>
  <c r="A41" i="8"/>
  <c r="C91" i="8" l="1"/>
  <c r="A90" i="8"/>
  <c r="C43" i="8"/>
  <c r="A42" i="8"/>
  <c r="C92" i="8" l="1"/>
  <c r="A91" i="8"/>
  <c r="C44" i="8"/>
  <c r="A43" i="8"/>
  <c r="C93" i="8" l="1"/>
  <c r="A92" i="8"/>
  <c r="C45" i="8"/>
  <c r="A44" i="8"/>
  <c r="C94" i="8" l="1"/>
  <c r="A93" i="8"/>
  <c r="C46" i="8"/>
  <c r="A45" i="8"/>
  <c r="C95" i="8" l="1"/>
  <c r="A94" i="8"/>
  <c r="C47" i="8"/>
  <c r="A46" i="8"/>
  <c r="C96" i="8" l="1"/>
  <c r="A95" i="8"/>
  <c r="C48" i="8"/>
  <c r="A47" i="8"/>
  <c r="C97" i="8" l="1"/>
  <c r="A96" i="8"/>
  <c r="C49" i="8"/>
  <c r="A48" i="8"/>
  <c r="C98" i="8" l="1"/>
  <c r="A97" i="8"/>
  <c r="C50" i="8"/>
  <c r="A49" i="8"/>
  <c r="A98" i="8" l="1"/>
  <c r="C99" i="8"/>
  <c r="C51" i="8"/>
  <c r="A50" i="8"/>
  <c r="C100" i="8" l="1"/>
  <c r="A99" i="8"/>
  <c r="C52" i="8"/>
  <c r="A51" i="8"/>
  <c r="C101" i="8" l="1"/>
  <c r="A100" i="8"/>
  <c r="C53" i="8"/>
  <c r="A53" i="8" s="1"/>
  <c r="A52" i="8"/>
  <c r="C102" i="8" l="1"/>
  <c r="A101" i="8"/>
  <c r="C103" i="8" l="1"/>
  <c r="A102" i="8"/>
  <c r="C104" i="8" l="1"/>
  <c r="A103" i="8"/>
  <c r="C105" i="8" l="1"/>
  <c r="A105" i="8" s="1"/>
  <c r="A10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7CACA-41A9-47DB-8A25-F9CF5A87E27F}" keepAlive="1" name="クエリ - テーブル1" description="ブック内の 'テーブル1' クエリへの接続です。" type="5" refreshedVersion="6" background="1">
    <dbPr connection="Provider=Microsoft.Mashup.OleDb.1;Data Source=$Workbook$;Location=テーブル1;Extended Properties=&quot;&quot;" command="SELECT * FROM [テーブル1]"/>
  </connection>
  <connection id="2" xr16:uid="{A49F49E9-7A4A-46A5-A84F-BA69B6DE6332}" keepAlive="1" name="クエリ - テーブル1 (2)" description="ブック内の 'テーブル1 (2)' クエリへの接続です。" type="5" refreshedVersion="6" background="1" saveData="1">
    <dbPr connection="Provider=Microsoft.Mashup.OleDb.1;Data Source=$Workbook$;Location=&quot;テーブル1 (2)&quot;;Extended Properties=&quot;&quot;" command="SELECT * FROM [テーブル1 (2)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8" uniqueCount="238">
  <si>
    <t>性別</t>
    <rPh sb="0" eb="2">
      <t>セイベツ</t>
    </rPh>
    <phoneticPr fontId="1"/>
  </si>
  <si>
    <t>ナンバー</t>
    <phoneticPr fontId="1"/>
  </si>
  <si>
    <t>氏名</t>
    <rPh sb="0" eb="2">
      <t>シメイ</t>
    </rPh>
    <phoneticPr fontId="1"/>
  </si>
  <si>
    <t>種別</t>
    <rPh sb="0" eb="2">
      <t>シュベツ</t>
    </rPh>
    <phoneticPr fontId="1"/>
  </si>
  <si>
    <t>種目</t>
    <rPh sb="0" eb="2">
      <t>シュモク</t>
    </rPh>
    <phoneticPr fontId="1"/>
  </si>
  <si>
    <t>記録</t>
    <rPh sb="0" eb="2">
      <t>キロク</t>
    </rPh>
    <phoneticPr fontId="1"/>
  </si>
  <si>
    <t>学校名</t>
    <rPh sb="0" eb="3">
      <t>ガッコウメイ</t>
    </rPh>
    <phoneticPr fontId="1"/>
  </si>
  <si>
    <t>女</t>
    <rPh sb="0" eb="1">
      <t>ジョ</t>
    </rPh>
    <phoneticPr fontId="1"/>
  </si>
  <si>
    <t>男</t>
    <rPh sb="0" eb="1">
      <t>ダン</t>
    </rPh>
    <phoneticPr fontId="1"/>
  </si>
  <si>
    <t>1500m</t>
  </si>
  <si>
    <t>200m</t>
  </si>
  <si>
    <t>400m</t>
  </si>
  <si>
    <t>800m</t>
  </si>
  <si>
    <t>3000m</t>
  </si>
  <si>
    <t>走高跳</t>
  </si>
  <si>
    <t>棒高跳</t>
    <rPh sb="0" eb="3">
      <t>ﾎﾞｳﾀｶﾄ</t>
    </rPh>
    <phoneticPr fontId="3" type="noConversion"/>
  </si>
  <si>
    <t>走幅跳</t>
  </si>
  <si>
    <t>四種競技</t>
    <phoneticPr fontId="1"/>
  </si>
  <si>
    <t>砲丸投</t>
    <phoneticPr fontId="1"/>
  </si>
  <si>
    <t>共通</t>
    <rPh sb="0" eb="2">
      <t>キョウツウ</t>
    </rPh>
    <phoneticPr fontId="1"/>
  </si>
  <si>
    <t>３年</t>
    <rPh sb="0" eb="2">
      <t>ネン</t>
    </rPh>
    <phoneticPr fontId="1"/>
  </si>
  <si>
    <t>２年</t>
    <rPh sb="0" eb="2">
      <t>ネン</t>
    </rPh>
    <phoneticPr fontId="1"/>
  </si>
  <si>
    <t>１年</t>
    <rPh sb="0" eb="2">
      <t>ネン</t>
    </rPh>
    <phoneticPr fontId="1"/>
  </si>
  <si>
    <t>任意</t>
    <rPh sb="0" eb="2">
      <t>ニンイ</t>
    </rPh>
    <phoneticPr fontId="1"/>
  </si>
  <si>
    <t>必須</t>
    <rPh sb="0" eb="2">
      <t>ヒッス</t>
    </rPh>
    <phoneticPr fontId="1"/>
  </si>
  <si>
    <t>氏名（任意）</t>
    <rPh sb="0" eb="2">
      <t>シメイ</t>
    </rPh>
    <rPh sb="3" eb="5">
      <t>ニンイ</t>
    </rPh>
    <phoneticPr fontId="1"/>
  </si>
  <si>
    <t>番号</t>
    <rPh sb="0" eb="2">
      <t>バンゴウ</t>
    </rPh>
    <phoneticPr fontId="1"/>
  </si>
  <si>
    <t>大会名</t>
    <rPh sb="0" eb="3">
      <t>タイカイメイ</t>
    </rPh>
    <phoneticPr fontId="1"/>
  </si>
  <si>
    <t>記入例</t>
    <rPh sb="0" eb="2">
      <t>キニュウ</t>
    </rPh>
    <rPh sb="2" eb="3">
      <t>レイ</t>
    </rPh>
    <phoneticPr fontId="1"/>
  </si>
  <si>
    <t>第１走者</t>
    <rPh sb="0" eb="1">
      <t>ダイ</t>
    </rPh>
    <rPh sb="2" eb="4">
      <t>ソウシャ</t>
    </rPh>
    <phoneticPr fontId="1"/>
  </si>
  <si>
    <t>第２走者</t>
    <rPh sb="0" eb="1">
      <t>ダイ</t>
    </rPh>
    <rPh sb="2" eb="4">
      <t>ソウシャ</t>
    </rPh>
    <phoneticPr fontId="1"/>
  </si>
  <si>
    <t>第３走者</t>
    <rPh sb="0" eb="1">
      <t>ダイ</t>
    </rPh>
    <rPh sb="2" eb="4">
      <t>ソウシャ</t>
    </rPh>
    <phoneticPr fontId="1"/>
  </si>
  <si>
    <t>第４走者</t>
    <rPh sb="0" eb="1">
      <t>ダイ</t>
    </rPh>
    <rPh sb="2" eb="4">
      <t>ソウシャ</t>
    </rPh>
    <phoneticPr fontId="1"/>
  </si>
  <si>
    <t>低学年</t>
    <rPh sb="0" eb="2">
      <t>テイガクネン</t>
    </rPh>
    <phoneticPr fontId="1"/>
  </si>
  <si>
    <t>補欠１</t>
    <rPh sb="0" eb="2">
      <t>ホケツ</t>
    </rPh>
    <phoneticPr fontId="1"/>
  </si>
  <si>
    <t>補欠２</t>
    <rPh sb="0" eb="2">
      <t>ホケツ</t>
    </rPh>
    <phoneticPr fontId="1"/>
  </si>
  <si>
    <t>４×100mR</t>
  </si>
  <si>
    <t>月</t>
    <rPh sb="0" eb="1">
      <t>ツキ</t>
    </rPh>
    <phoneticPr fontId="5"/>
  </si>
  <si>
    <t>大　会　名</t>
    <phoneticPr fontId="5"/>
  </si>
  <si>
    <t>ここに大会名を入力してください</t>
    <phoneticPr fontId="5"/>
  </si>
  <si>
    <t>　　大会要項により、添付した内容で標記大会に申し込みをいたします。</t>
    <rPh sb="2" eb="4">
      <t>タイカイ</t>
    </rPh>
    <rPh sb="4" eb="6">
      <t>ヨウコウ</t>
    </rPh>
    <rPh sb="10" eb="12">
      <t>テンプ</t>
    </rPh>
    <rPh sb="14" eb="16">
      <t>ナイヨウ</t>
    </rPh>
    <rPh sb="17" eb="19">
      <t>ヒョウキ</t>
    </rPh>
    <rPh sb="19" eb="21">
      <t>タイカイ</t>
    </rPh>
    <rPh sb="22" eb="23">
      <t>モウ</t>
    </rPh>
    <rPh sb="24" eb="25">
      <t>コ</t>
    </rPh>
    <phoneticPr fontId="5"/>
  </si>
  <si>
    <t>男　子</t>
    <rPh sb="0" eb="1">
      <t>オトコ</t>
    </rPh>
    <rPh sb="2" eb="3">
      <t>コ</t>
    </rPh>
    <phoneticPr fontId="5"/>
  </si>
  <si>
    <t>女　子</t>
    <rPh sb="0" eb="1">
      <t>オンナ</t>
    </rPh>
    <rPh sb="2" eb="3">
      <t>コ</t>
    </rPh>
    <phoneticPr fontId="5"/>
  </si>
  <si>
    <t>計</t>
    <rPh sb="0" eb="1">
      <t>ケイ</t>
    </rPh>
    <phoneticPr fontId="5"/>
  </si>
  <si>
    <t>申込種目数</t>
    <rPh sb="0" eb="2">
      <t>モウシコ</t>
    </rPh>
    <rPh sb="2" eb="4">
      <t>シュモク</t>
    </rPh>
    <rPh sb="4" eb="5">
      <t>スウ</t>
    </rPh>
    <phoneticPr fontId="5"/>
  </si>
  <si>
    <t>リ　レ　ー</t>
    <phoneticPr fontId="5"/>
  </si>
  <si>
    <t>参加人数</t>
    <rPh sb="0" eb="2">
      <t>サンカ</t>
    </rPh>
    <rPh sb="2" eb="4">
      <t>ニンズウ</t>
    </rPh>
    <phoneticPr fontId="5"/>
  </si>
  <si>
    <t>参　加　料</t>
    <rPh sb="0" eb="1">
      <t>サン</t>
    </rPh>
    <rPh sb="2" eb="3">
      <t>カ</t>
    </rPh>
    <rPh sb="4" eb="5">
      <t>リョウ</t>
    </rPh>
    <phoneticPr fontId="5"/>
  </si>
  <si>
    <t>学　校　名</t>
    <rPh sb="0" eb="1">
      <t>ガク</t>
    </rPh>
    <rPh sb="2" eb="3">
      <t>コウ</t>
    </rPh>
    <rPh sb="4" eb="5">
      <t>メイ</t>
    </rPh>
    <phoneticPr fontId="5"/>
  </si>
  <si>
    <t>印</t>
    <rPh sb="0" eb="1">
      <t>イン</t>
    </rPh>
    <phoneticPr fontId="5"/>
  </si>
  <si>
    <t>監　督　者</t>
    <rPh sb="0" eb="1">
      <t>カン</t>
    </rPh>
    <rPh sb="2" eb="3">
      <t>トク</t>
    </rPh>
    <rPh sb="4" eb="5">
      <t>シャ</t>
    </rPh>
    <phoneticPr fontId="5"/>
  </si>
  <si>
    <t>大会運営</t>
    <rPh sb="0" eb="2">
      <t>タイカイ</t>
    </rPh>
    <rPh sb="2" eb="4">
      <t>ウンエイ</t>
    </rPh>
    <phoneticPr fontId="5"/>
  </si>
  <si>
    <t>引　率　者</t>
    <rPh sb="0" eb="1">
      <t>イン</t>
    </rPh>
    <rPh sb="2" eb="3">
      <t>リツ</t>
    </rPh>
    <rPh sb="4" eb="5">
      <t>シャ</t>
    </rPh>
    <phoneticPr fontId="5"/>
  </si>
  <si>
    <t>↑</t>
    <phoneticPr fontId="5"/>
  </si>
  <si>
    <t>　※監督・引率の区別を明記し、大会運営（審判員等）に協力できる方は〇印を記入してください。</t>
    <rPh sb="2" eb="4">
      <t>カントク</t>
    </rPh>
    <rPh sb="5" eb="7">
      <t>インソツ</t>
    </rPh>
    <rPh sb="8" eb="10">
      <t>クベツ</t>
    </rPh>
    <rPh sb="11" eb="13">
      <t>メイキ</t>
    </rPh>
    <rPh sb="15" eb="17">
      <t>タイカイ</t>
    </rPh>
    <rPh sb="17" eb="19">
      <t>ウンエイ</t>
    </rPh>
    <rPh sb="20" eb="23">
      <t>シンパンイン</t>
    </rPh>
    <rPh sb="23" eb="24">
      <t>トウ</t>
    </rPh>
    <rPh sb="26" eb="28">
      <t>キョウリョク</t>
    </rPh>
    <rPh sb="31" eb="32">
      <t>カタ</t>
    </rPh>
    <rPh sb="34" eb="35">
      <t>シルシ</t>
    </rPh>
    <rPh sb="36" eb="38">
      <t>キニュウ</t>
    </rPh>
    <phoneticPr fontId="5"/>
  </si>
  <si>
    <t>学校連絡先</t>
    <rPh sb="0" eb="2">
      <t>ガッコウ</t>
    </rPh>
    <rPh sb="2" eb="5">
      <t>レンラクサキ</t>
    </rPh>
    <phoneticPr fontId="5"/>
  </si>
  <si>
    <t>※監督者連絡先</t>
    <rPh sb="1" eb="3">
      <t>カントク</t>
    </rPh>
    <rPh sb="4" eb="6">
      <t>レンラク</t>
    </rPh>
    <rPh sb="6" eb="7">
      <t>サキ</t>
    </rPh>
    <phoneticPr fontId="5"/>
  </si>
  <si>
    <t>　※確認や問い合わせの際に使用しますので、連絡がとれる番号を記入してください。</t>
    <rPh sb="2" eb="4">
      <t>カクニン</t>
    </rPh>
    <rPh sb="5" eb="6">
      <t>ト</t>
    </rPh>
    <rPh sb="7" eb="8">
      <t>ア</t>
    </rPh>
    <rPh sb="11" eb="12">
      <t>サイ</t>
    </rPh>
    <rPh sb="13" eb="15">
      <t>シヨウ</t>
    </rPh>
    <rPh sb="21" eb="23">
      <t>レンラク</t>
    </rPh>
    <rPh sb="27" eb="29">
      <t>バンゴウ</t>
    </rPh>
    <rPh sb="30" eb="32">
      <t>キニュウ</t>
    </rPh>
    <phoneticPr fontId="5"/>
  </si>
  <si>
    <t>三段跳</t>
    <rPh sb="0" eb="3">
      <t>サンダント</t>
    </rPh>
    <phoneticPr fontId="1"/>
  </si>
  <si>
    <t>男１年100m</t>
    <rPh sb="0" eb="1">
      <t>ダン</t>
    </rPh>
    <rPh sb="2" eb="3">
      <t>ネン</t>
    </rPh>
    <phoneticPr fontId="8"/>
  </si>
  <si>
    <t>男２年100m</t>
    <rPh sb="0" eb="1">
      <t>ダン</t>
    </rPh>
    <rPh sb="2" eb="3">
      <t>ネン</t>
    </rPh>
    <phoneticPr fontId="8"/>
  </si>
  <si>
    <t>男３年100m</t>
    <rPh sb="0" eb="1">
      <t>ダン</t>
    </rPh>
    <rPh sb="2" eb="3">
      <t>ネン</t>
    </rPh>
    <phoneticPr fontId="8"/>
  </si>
  <si>
    <t>男共通400m</t>
    <rPh sb="0" eb="1">
      <t>ダン</t>
    </rPh>
    <rPh sb="1" eb="3">
      <t>キョウツウ</t>
    </rPh>
    <phoneticPr fontId="8"/>
  </si>
  <si>
    <t>男共通200m</t>
    <rPh sb="0" eb="1">
      <t>ダン</t>
    </rPh>
    <rPh sb="1" eb="3">
      <t>キョウツウ</t>
    </rPh>
    <phoneticPr fontId="8"/>
  </si>
  <si>
    <t>男共通800m</t>
    <rPh sb="0" eb="1">
      <t>ダン</t>
    </rPh>
    <rPh sb="1" eb="3">
      <t>キョウツウ</t>
    </rPh>
    <phoneticPr fontId="8"/>
  </si>
  <si>
    <t>男１年1500m</t>
    <rPh sb="0" eb="1">
      <t>ダン</t>
    </rPh>
    <rPh sb="2" eb="3">
      <t>ネン</t>
    </rPh>
    <phoneticPr fontId="8"/>
  </si>
  <si>
    <t>男２年1500m</t>
    <rPh sb="0" eb="1">
      <t>ダン</t>
    </rPh>
    <rPh sb="2" eb="3">
      <t>ネン</t>
    </rPh>
    <phoneticPr fontId="8"/>
  </si>
  <si>
    <t>男３年1500m</t>
    <rPh sb="0" eb="1">
      <t>ダン</t>
    </rPh>
    <rPh sb="2" eb="3">
      <t>ネン</t>
    </rPh>
    <phoneticPr fontId="8"/>
  </si>
  <si>
    <t>男共通3000m</t>
    <rPh sb="0" eb="1">
      <t>ダン</t>
    </rPh>
    <rPh sb="1" eb="3">
      <t>キョウツウ</t>
    </rPh>
    <phoneticPr fontId="8"/>
  </si>
  <si>
    <t>男共通走高跳</t>
    <rPh sb="0" eb="1">
      <t>ダン</t>
    </rPh>
    <rPh sb="1" eb="3">
      <t>キョウツウ</t>
    </rPh>
    <phoneticPr fontId="8"/>
  </si>
  <si>
    <t>男共通棒高跳</t>
    <rPh sb="0" eb="1">
      <t>ﾀﾞﾝ</t>
    </rPh>
    <rPh sb="1" eb="3">
      <t>ｷｮｳﾂｳ</t>
    </rPh>
    <rPh sb="3" eb="6">
      <t>ﾎﾞｳﾀｶﾄ</t>
    </rPh>
    <phoneticPr fontId="3" type="noConversion"/>
  </si>
  <si>
    <t>男共通走幅跳</t>
    <rPh sb="0" eb="1">
      <t>ダン</t>
    </rPh>
    <rPh sb="1" eb="3">
      <t>キョウツウ</t>
    </rPh>
    <phoneticPr fontId="8"/>
  </si>
  <si>
    <t>男共通三段跳</t>
    <rPh sb="0" eb="1">
      <t>ダン</t>
    </rPh>
    <rPh sb="1" eb="3">
      <t>キョウツウ</t>
    </rPh>
    <rPh sb="3" eb="6">
      <t>サンダント</t>
    </rPh>
    <phoneticPr fontId="1"/>
  </si>
  <si>
    <t>男共通砲丸投</t>
    <rPh sb="0" eb="1">
      <t>ダン</t>
    </rPh>
    <rPh sb="1" eb="3">
      <t>キョウツウ</t>
    </rPh>
    <phoneticPr fontId="8"/>
  </si>
  <si>
    <t>男共通四種競技</t>
    <rPh sb="0" eb="1">
      <t>ダン</t>
    </rPh>
    <rPh sb="1" eb="3">
      <t>キョウツウ</t>
    </rPh>
    <phoneticPr fontId="8"/>
  </si>
  <si>
    <t>性種別種目</t>
    <rPh sb="0" eb="1">
      <t>セイ</t>
    </rPh>
    <rPh sb="1" eb="3">
      <t>シュベツ</t>
    </rPh>
    <rPh sb="3" eb="5">
      <t>シュモク</t>
    </rPh>
    <phoneticPr fontId="8"/>
  </si>
  <si>
    <t>女１年100m</t>
    <rPh sb="0" eb="1">
      <t>ジョ</t>
    </rPh>
    <rPh sb="2" eb="3">
      <t>ネン</t>
    </rPh>
    <phoneticPr fontId="8"/>
  </si>
  <si>
    <t>女２年100m</t>
    <rPh sb="0" eb="1">
      <t>ジョ</t>
    </rPh>
    <rPh sb="2" eb="3">
      <t>ネン</t>
    </rPh>
    <phoneticPr fontId="8"/>
  </si>
  <si>
    <t>女３年100m</t>
    <rPh sb="0" eb="1">
      <t>ジョ</t>
    </rPh>
    <rPh sb="2" eb="3">
      <t>ネン</t>
    </rPh>
    <phoneticPr fontId="8"/>
  </si>
  <si>
    <t>女共通200m</t>
    <rPh sb="0" eb="1">
      <t>ジョ</t>
    </rPh>
    <rPh sb="1" eb="3">
      <t>キョウツウ</t>
    </rPh>
    <phoneticPr fontId="8"/>
  </si>
  <si>
    <t>女共通800m</t>
    <rPh sb="0" eb="1">
      <t>ジョ</t>
    </rPh>
    <rPh sb="1" eb="3">
      <t>キョウツウ</t>
    </rPh>
    <phoneticPr fontId="8"/>
  </si>
  <si>
    <t>女１年1500m</t>
    <rPh sb="0" eb="1">
      <t>ジョ</t>
    </rPh>
    <rPh sb="2" eb="3">
      <t>ネン</t>
    </rPh>
    <phoneticPr fontId="8"/>
  </si>
  <si>
    <t>女２年1500m</t>
    <rPh sb="0" eb="1">
      <t>ジョ</t>
    </rPh>
    <rPh sb="2" eb="3">
      <t>ネン</t>
    </rPh>
    <phoneticPr fontId="8"/>
  </si>
  <si>
    <t>女３年1500m</t>
    <rPh sb="0" eb="1">
      <t>ジョ</t>
    </rPh>
    <rPh sb="2" eb="3">
      <t>ネン</t>
    </rPh>
    <phoneticPr fontId="8"/>
  </si>
  <si>
    <t>女共通走高跳</t>
    <rPh sb="0" eb="1">
      <t>ジョ</t>
    </rPh>
    <rPh sb="1" eb="3">
      <t>キョウツウ</t>
    </rPh>
    <phoneticPr fontId="8"/>
  </si>
  <si>
    <t>女共通棒高跳</t>
    <rPh sb="0" eb="1">
      <t>ｼﾞｮ</t>
    </rPh>
    <rPh sb="1" eb="3">
      <t>ｷｮｳﾂｳ</t>
    </rPh>
    <rPh sb="3" eb="6">
      <t>ﾎﾞｳﾀｶﾄ</t>
    </rPh>
    <phoneticPr fontId="3" type="noConversion"/>
  </si>
  <si>
    <t>女共通走幅跳</t>
    <rPh sb="0" eb="1">
      <t>ジョ</t>
    </rPh>
    <rPh sb="1" eb="3">
      <t>キョウツウ</t>
    </rPh>
    <phoneticPr fontId="8"/>
  </si>
  <si>
    <t>女共通砲丸投</t>
    <rPh sb="0" eb="1">
      <t>ジョ</t>
    </rPh>
    <rPh sb="1" eb="3">
      <t>キョウツウ</t>
    </rPh>
    <phoneticPr fontId="8"/>
  </si>
  <si>
    <t>女共通四種競技</t>
    <rPh sb="0" eb="1">
      <t>ジョ</t>
    </rPh>
    <rPh sb="1" eb="3">
      <t>キョウツウ</t>
    </rPh>
    <phoneticPr fontId="8"/>
  </si>
  <si>
    <t>総計</t>
    <rPh sb="0" eb="2">
      <t>ソウケイ</t>
    </rPh>
    <phoneticPr fontId="8"/>
  </si>
  <si>
    <t>男共通４×100mR</t>
  </si>
  <si>
    <t>女共通４×100mR</t>
    <rPh sb="0" eb="1">
      <t>ジョ</t>
    </rPh>
    <phoneticPr fontId="8"/>
  </si>
  <si>
    <t>自動集計らん
（数が合わないときは，種別種目の入力ミスがあります）</t>
    <rPh sb="0" eb="2">
      <t>ジドウ</t>
    </rPh>
    <rPh sb="2" eb="4">
      <t>シュウケイ</t>
    </rPh>
    <rPh sb="8" eb="9">
      <t>カズ</t>
    </rPh>
    <rPh sb="10" eb="11">
      <t>ア</t>
    </rPh>
    <rPh sb="18" eb="20">
      <t>シュベツ</t>
    </rPh>
    <rPh sb="20" eb="22">
      <t>シュモク</t>
    </rPh>
    <rPh sb="23" eb="25">
      <t>ニュウリョク</t>
    </rPh>
    <phoneticPr fontId="1"/>
  </si>
  <si>
    <t>日</t>
    <rPh sb="0" eb="1">
      <t>ニチ</t>
    </rPh>
    <phoneticPr fontId="1"/>
  </si>
  <si>
    <t>年</t>
    <rPh sb="0" eb="1">
      <t>ネン</t>
    </rPh>
    <phoneticPr fontId="1"/>
  </si>
  <si>
    <t>（　リレー申込書　）</t>
    <rPh sb="5" eb="8">
      <t>モウシコミショ</t>
    </rPh>
    <phoneticPr fontId="1"/>
  </si>
  <si>
    <t>女子総計</t>
    <rPh sb="0" eb="2">
      <t>ジョシ</t>
    </rPh>
    <rPh sb="2" eb="4">
      <t>ソウケイ</t>
    </rPh>
    <phoneticPr fontId="8"/>
  </si>
  <si>
    <t>男子総計</t>
    <rPh sb="0" eb="2">
      <t>ダンシ</t>
    </rPh>
    <rPh sb="2" eb="4">
      <t>ソウケイ</t>
    </rPh>
    <phoneticPr fontId="8"/>
  </si>
  <si>
    <t>男低学年４×100mR</t>
    <rPh sb="1" eb="4">
      <t>テイガクネン</t>
    </rPh>
    <phoneticPr fontId="8"/>
  </si>
  <si>
    <t>男１年４×100mR</t>
    <rPh sb="2" eb="3">
      <t>ネン</t>
    </rPh>
    <phoneticPr fontId="8"/>
  </si>
  <si>
    <t>女低学年４×100mR</t>
    <rPh sb="0" eb="1">
      <t>ジョ</t>
    </rPh>
    <rPh sb="1" eb="4">
      <t>テイガクネン</t>
    </rPh>
    <phoneticPr fontId="8"/>
  </si>
  <si>
    <t>女１年４×100mR</t>
    <rPh sb="0" eb="1">
      <t>ジョ</t>
    </rPh>
    <rPh sb="2" eb="3">
      <t>ネン</t>
    </rPh>
    <phoneticPr fontId="8"/>
  </si>
  <si>
    <t>1種目</t>
    <rPh sb="0" eb="3">
      <t>シュモク</t>
    </rPh>
    <phoneticPr fontId="1"/>
  </si>
  <si>
    <t>円</t>
    <rPh sb="0" eb="1">
      <t>エン</t>
    </rPh>
    <phoneticPr fontId="1"/>
  </si>
  <si>
    <t>1種目</t>
    <phoneticPr fontId="1"/>
  </si>
  <si>
    <t>個人</t>
    <rPh sb="0" eb="2">
      <t>コジン</t>
    </rPh>
    <phoneticPr fontId="1"/>
  </si>
  <si>
    <t>リレー</t>
    <phoneticPr fontId="1"/>
  </si>
  <si>
    <t>男１年走幅跳</t>
    <rPh sb="0" eb="1">
      <t>ダン</t>
    </rPh>
    <rPh sb="2" eb="3">
      <t>ネン</t>
    </rPh>
    <rPh sb="3" eb="4">
      <t>ソウ</t>
    </rPh>
    <phoneticPr fontId="8"/>
  </si>
  <si>
    <t>女１年走幅跳</t>
    <rPh sb="0" eb="1">
      <t>ジョ</t>
    </rPh>
    <rPh sb="2" eb="3">
      <t>ネン</t>
    </rPh>
    <rPh sb="3" eb="4">
      <t>ソウ</t>
    </rPh>
    <phoneticPr fontId="8"/>
  </si>
  <si>
    <t>４×100mR</t>
    <phoneticPr fontId="1"/>
  </si>
  <si>
    <t>男共通1500m</t>
    <rPh sb="0" eb="1">
      <t>ダン</t>
    </rPh>
    <rPh sb="1" eb="3">
      <t>キョウツウ</t>
    </rPh>
    <phoneticPr fontId="8"/>
  </si>
  <si>
    <t>女共通1500m</t>
    <rPh sb="0" eb="1">
      <t>ジョ</t>
    </rPh>
    <rPh sb="1" eb="3">
      <t>キョウツウ</t>
    </rPh>
    <phoneticPr fontId="8"/>
  </si>
  <si>
    <t>分</t>
    <rPh sb="0" eb="1">
      <t>フン</t>
    </rPh>
    <phoneticPr fontId="1"/>
  </si>
  <si>
    <t>秒</t>
    <rPh sb="0" eb="1">
      <t>ビョウ</t>
    </rPh>
    <phoneticPr fontId="1"/>
  </si>
  <si>
    <t>㎝点</t>
  </si>
  <si>
    <t>女共通100m</t>
    <rPh sb="0" eb="1">
      <t>ジョ</t>
    </rPh>
    <rPh sb="1" eb="3">
      <t>キョウツウ</t>
    </rPh>
    <phoneticPr fontId="8"/>
  </si>
  <si>
    <t>男共通100m</t>
    <rPh sb="0" eb="1">
      <t>ダン</t>
    </rPh>
    <rPh sb="1" eb="3">
      <t>キョウツウ</t>
    </rPh>
    <phoneticPr fontId="8"/>
  </si>
  <si>
    <t>記入日</t>
    <rPh sb="0" eb="2">
      <t>キニュウ</t>
    </rPh>
    <rPh sb="2" eb="3">
      <t>ヒ</t>
    </rPh>
    <phoneticPr fontId="1"/>
  </si>
  <si>
    <t>100H</t>
    <phoneticPr fontId="8"/>
  </si>
  <si>
    <t>110H</t>
    <phoneticPr fontId="8"/>
  </si>
  <si>
    <t>女共通100H</t>
    <rPh sb="0" eb="1">
      <t>ジョ</t>
    </rPh>
    <rPh sb="1" eb="3">
      <t>キョウツウ</t>
    </rPh>
    <phoneticPr fontId="8"/>
  </si>
  <si>
    <t>男共通110H</t>
    <rPh sb="0" eb="1">
      <t>ダン</t>
    </rPh>
    <rPh sb="1" eb="3">
      <t>キョウツウ</t>
    </rPh>
    <phoneticPr fontId="8"/>
  </si>
  <si>
    <t>中なし</t>
    <rPh sb="0" eb="1">
      <t>チュウ</t>
    </rPh>
    <phoneticPr fontId="1"/>
  </si>
  <si>
    <t>○○</t>
    <phoneticPr fontId="1"/>
  </si>
  <si>
    <t>中はつけない</t>
    <rPh sb="0" eb="1">
      <t>チュウ</t>
    </rPh>
    <phoneticPr fontId="1"/>
  </si>
  <si>
    <t>○○○</t>
    <phoneticPr fontId="1"/>
  </si>
  <si>
    <t>個人種目計</t>
    <rPh sb="0" eb="2">
      <t>コジン</t>
    </rPh>
    <rPh sb="2" eb="4">
      <t>シュモク</t>
    </rPh>
    <rPh sb="4" eb="5">
      <t>ケイ</t>
    </rPh>
    <phoneticPr fontId="1"/>
  </si>
  <si>
    <t>学校所在地</t>
    <rPh sb="0" eb="2">
      <t>ガッコウ</t>
    </rPh>
    <rPh sb="2" eb="5">
      <t>ショザイチ</t>
    </rPh>
    <phoneticPr fontId="5"/>
  </si>
  <si>
    <t>校　長　名</t>
    <rPh sb="0" eb="1">
      <t>コウ</t>
    </rPh>
    <rPh sb="2" eb="3">
      <t>チョウ</t>
    </rPh>
    <rPh sb="4" eb="5">
      <t>メイ</t>
    </rPh>
    <phoneticPr fontId="5"/>
  </si>
  <si>
    <t>フィールド→</t>
    <phoneticPr fontId="1"/>
  </si>
  <si>
    <t>1500m　→</t>
    <phoneticPr fontId="1"/>
  </si>
  <si>
    <r>
      <t>記入例　</t>
    </r>
    <r>
      <rPr>
        <i/>
        <sz val="11"/>
        <color rgb="FFC00000"/>
        <rFont val="ＭＳ Ｐゴシック"/>
        <family val="3"/>
        <charset val="128"/>
        <scheme val="minor"/>
      </rPr>
      <t>　</t>
    </r>
    <r>
      <rPr>
        <b/>
        <i/>
        <sz val="11"/>
        <color rgb="FFC00000"/>
        <rFont val="ＭＳ Ｐゴシック"/>
        <family val="3"/>
        <charset val="128"/>
      </rPr>
      <t>（氏名はナンバーで置き換わるので，ナンバーは間違わないように入力すること）</t>
    </r>
    <rPh sb="0" eb="2">
      <t>キニュウ</t>
    </rPh>
    <rPh sb="2" eb="3">
      <t>レイ</t>
    </rPh>
    <rPh sb="6" eb="8">
      <t>シメイ</t>
    </rPh>
    <rPh sb="14" eb="15">
      <t>オ</t>
    </rPh>
    <rPh sb="16" eb="17">
      <t>カ</t>
    </rPh>
    <rPh sb="27" eb="29">
      <t>マチガ</t>
    </rPh>
    <rPh sb="35" eb="37">
      <t>ニュウリョク</t>
    </rPh>
    <phoneticPr fontId="1"/>
  </si>
  <si>
    <t>大　会　長　　殿</t>
    <rPh sb="0" eb="1">
      <t>ダイ</t>
    </rPh>
    <rPh sb="2" eb="3">
      <t>カイ</t>
    </rPh>
    <rPh sb="4" eb="5">
      <t>チョウ</t>
    </rPh>
    <rPh sb="7" eb="8">
      <t>ドノ</t>
    </rPh>
    <phoneticPr fontId="5"/>
  </si>
  <si>
    <t>男１年800m</t>
    <rPh sb="0" eb="1">
      <t>ダン</t>
    </rPh>
    <rPh sb="2" eb="3">
      <t>ネン</t>
    </rPh>
    <phoneticPr fontId="8"/>
  </si>
  <si>
    <t>女１年800m</t>
    <rPh sb="0" eb="1">
      <t>ジョ</t>
    </rPh>
    <rPh sb="2" eb="3">
      <t>ネン</t>
    </rPh>
    <phoneticPr fontId="8"/>
  </si>
  <si>
    <t>令和</t>
    <rPh sb="0" eb="2">
      <t>レイワ</t>
    </rPh>
    <phoneticPr fontId="1"/>
  </si>
  <si>
    <t>ＯＰ</t>
    <phoneticPr fontId="1"/>
  </si>
  <si>
    <t>女共通3000m</t>
    <rPh sb="0" eb="1">
      <t>ジョ</t>
    </rPh>
    <rPh sb="1" eb="3">
      <t>キョウツウ</t>
    </rPh>
    <phoneticPr fontId="8"/>
  </si>
  <si>
    <t>入力</t>
    <rPh sb="0" eb="2">
      <t>ニュウリョク</t>
    </rPh>
    <phoneticPr fontId="1"/>
  </si>
  <si>
    <t>（新種目などがあり，該当する種目が右の一覧にない時）
　一覧表の種目らんに数式が入っていますが，自校参加者のいない欄に，手入力で上書きして，数字を入力してください。集計欄にはそれが計算されます。</t>
    <rPh sb="1" eb="4">
      <t>シンシュモク</t>
    </rPh>
    <rPh sb="10" eb="12">
      <t>ガイトウ</t>
    </rPh>
    <rPh sb="14" eb="16">
      <t>シュモク</t>
    </rPh>
    <rPh sb="17" eb="18">
      <t>ミギ</t>
    </rPh>
    <rPh sb="19" eb="21">
      <t>イチラン</t>
    </rPh>
    <rPh sb="24" eb="25">
      <t>トキ</t>
    </rPh>
    <rPh sb="28" eb="31">
      <t>イチランヒョウ</t>
    </rPh>
    <rPh sb="32" eb="34">
      <t>シュモク</t>
    </rPh>
    <rPh sb="37" eb="39">
      <t>スウシキ</t>
    </rPh>
    <rPh sb="40" eb="41">
      <t>ハイ</t>
    </rPh>
    <rPh sb="48" eb="50">
      <t>ジコウ</t>
    </rPh>
    <rPh sb="50" eb="53">
      <t>サンカシャ</t>
    </rPh>
    <rPh sb="57" eb="58">
      <t>ラン</t>
    </rPh>
    <rPh sb="60" eb="61">
      <t>テ</t>
    </rPh>
    <rPh sb="61" eb="63">
      <t>ニュウリョク</t>
    </rPh>
    <rPh sb="64" eb="66">
      <t>ウワガ</t>
    </rPh>
    <rPh sb="70" eb="72">
      <t>スウジ</t>
    </rPh>
    <rPh sb="73" eb="75">
      <t>ニュウリョク</t>
    </rPh>
    <rPh sb="82" eb="84">
      <t>シュウケイ</t>
    </rPh>
    <rPh sb="84" eb="85">
      <t>ラン</t>
    </rPh>
    <rPh sb="90" eb="92">
      <t>ケイサン</t>
    </rPh>
    <phoneticPr fontId="1"/>
  </si>
  <si>
    <t>性ナンバー</t>
    <rPh sb="0" eb="1">
      <t>セイ</t>
    </rPh>
    <phoneticPr fontId="1"/>
  </si>
  <si>
    <t>性別ナンバー</t>
  </si>
  <si>
    <t>性別</t>
  </si>
  <si>
    <t>ナンバー</t>
  </si>
  <si>
    <t>氏名</t>
  </si>
  <si>
    <t>男</t>
  </si>
  <si>
    <t>女</t>
  </si>
  <si>
    <t>女</t>
    <phoneticPr fontId="31"/>
  </si>
  <si>
    <t>「名簿」シートに，各学校の部員名を入力しましす。</t>
    <rPh sb="1" eb="3">
      <t>メイボ</t>
    </rPh>
    <rPh sb="9" eb="12">
      <t>カクガッコウ</t>
    </rPh>
    <rPh sb="13" eb="15">
      <t>ブイン</t>
    </rPh>
    <rPh sb="15" eb="16">
      <t>メイ</t>
    </rPh>
    <rPh sb="17" eb="19">
      <t>ニュウリョク</t>
    </rPh>
    <phoneticPr fontId="31"/>
  </si>
  <si>
    <t>手順①</t>
    <rPh sb="0" eb="2">
      <t>テジュン</t>
    </rPh>
    <phoneticPr fontId="31"/>
  </si>
  <si>
    <t>列や行の挿入や削除はしない。</t>
    <rPh sb="0" eb="1">
      <t>レツ</t>
    </rPh>
    <rPh sb="2" eb="3">
      <t>ギョウ</t>
    </rPh>
    <rPh sb="4" eb="6">
      <t>ソウニュウ</t>
    </rPh>
    <rPh sb="7" eb="9">
      <t>サクジョ</t>
    </rPh>
    <phoneticPr fontId="31"/>
  </si>
  <si>
    <t>「各学校割当ナンバーの先頭番号」を，指定したところに入力する。</t>
    <rPh sb="1" eb="4">
      <t>カクガッコウ</t>
    </rPh>
    <rPh sb="4" eb="6">
      <t>ワリアテ</t>
    </rPh>
    <rPh sb="11" eb="13">
      <t>セントウ</t>
    </rPh>
    <rPh sb="13" eb="15">
      <t>バンゴウ</t>
    </rPh>
    <rPh sb="18" eb="20">
      <t>シテイ</t>
    </rPh>
    <rPh sb="26" eb="28">
      <t>ニュウリョク</t>
    </rPh>
    <phoneticPr fontId="31"/>
  </si>
  <si>
    <t>男子５０人分，女子５０人分のナンバーが表示される。</t>
    <rPh sb="0" eb="2">
      <t>ダンシ</t>
    </rPh>
    <rPh sb="4" eb="5">
      <t>ニン</t>
    </rPh>
    <rPh sb="5" eb="6">
      <t>ブン</t>
    </rPh>
    <rPh sb="7" eb="9">
      <t>ジョシ</t>
    </rPh>
    <rPh sb="11" eb="12">
      <t>ニン</t>
    </rPh>
    <rPh sb="12" eb="13">
      <t>ブン</t>
    </rPh>
    <rPh sb="19" eb="21">
      <t>ヒョウジ</t>
    </rPh>
    <phoneticPr fontId="31"/>
  </si>
  <si>
    <t>使わない番号や他校の番号（下の方の番号）は空欄のままで良い。</t>
    <rPh sb="0" eb="1">
      <t>ツカ</t>
    </rPh>
    <rPh sb="4" eb="6">
      <t>バンゴウ</t>
    </rPh>
    <rPh sb="7" eb="9">
      <t>タコウ</t>
    </rPh>
    <rPh sb="10" eb="12">
      <t>バンゴウ</t>
    </rPh>
    <rPh sb="13" eb="14">
      <t>シタ</t>
    </rPh>
    <rPh sb="15" eb="16">
      <t>ホウ</t>
    </rPh>
    <rPh sb="17" eb="19">
      <t>バンゴウ</t>
    </rPh>
    <rPh sb="21" eb="23">
      <t>クウラン</t>
    </rPh>
    <rPh sb="27" eb="28">
      <t>ヨ</t>
    </rPh>
    <phoneticPr fontId="31"/>
  </si>
  <si>
    <t>部員のいない番号は，わかりやすい記号や文字を入れておくと，間違いがわかりやすい。</t>
    <rPh sb="0" eb="2">
      <t>ブイン</t>
    </rPh>
    <rPh sb="6" eb="8">
      <t>バンゴウ</t>
    </rPh>
    <rPh sb="16" eb="18">
      <t>キゴウ</t>
    </rPh>
    <rPh sb="19" eb="21">
      <t>モジ</t>
    </rPh>
    <rPh sb="22" eb="23">
      <t>イ</t>
    </rPh>
    <rPh sb="29" eb="31">
      <t>マチガ</t>
    </rPh>
    <phoneticPr fontId="31"/>
  </si>
  <si>
    <t>手順②</t>
    <rPh sb="0" eb="2">
      <t>テジュン</t>
    </rPh>
    <phoneticPr fontId="31"/>
  </si>
  <si>
    <t>「個人種目」シートと「リレー」シートに必要なデータを入力する。</t>
    <rPh sb="1" eb="3">
      <t>コジン</t>
    </rPh>
    <rPh sb="3" eb="5">
      <t>シュモク</t>
    </rPh>
    <rPh sb="19" eb="21">
      <t>ヒツヨウ</t>
    </rPh>
    <rPh sb="26" eb="28">
      <t>ニュウリョク</t>
    </rPh>
    <phoneticPr fontId="31"/>
  </si>
  <si>
    <t>上の方が女子，下の方が男子，変えないこと。</t>
    <rPh sb="0" eb="1">
      <t>ウエ</t>
    </rPh>
    <rPh sb="2" eb="3">
      <t>ホウ</t>
    </rPh>
    <rPh sb="4" eb="6">
      <t>ジョシ</t>
    </rPh>
    <rPh sb="7" eb="8">
      <t>シタ</t>
    </rPh>
    <rPh sb="9" eb="10">
      <t>ホウ</t>
    </rPh>
    <rPh sb="11" eb="13">
      <t>ダンシ</t>
    </rPh>
    <rPh sb="14" eb="15">
      <t>カ</t>
    </rPh>
    <phoneticPr fontId="31"/>
  </si>
  <si>
    <t>←各学校の割当番号の先頭を入力する。</t>
    <rPh sb="1" eb="4">
      <t>カクガッコウ</t>
    </rPh>
    <rPh sb="5" eb="7">
      <t>ワリアテ</t>
    </rPh>
    <rPh sb="7" eb="9">
      <t>バンゴウ</t>
    </rPh>
    <rPh sb="10" eb="12">
      <t>セントウ</t>
    </rPh>
    <rPh sb="13" eb="15">
      <t>ニュウリョク</t>
    </rPh>
    <phoneticPr fontId="31"/>
  </si>
  <si>
    <t>そのナンバーの氏名を入力する。間違いの確認だけなので，姓のみやニックネームでも可。</t>
    <rPh sb="7" eb="9">
      <t>シメイ</t>
    </rPh>
    <rPh sb="10" eb="12">
      <t>ニュウリョク</t>
    </rPh>
    <rPh sb="15" eb="17">
      <t>マチガ</t>
    </rPh>
    <rPh sb="19" eb="21">
      <t>カクニン</t>
    </rPh>
    <rPh sb="27" eb="28">
      <t>セイ</t>
    </rPh>
    <rPh sb="39" eb="40">
      <t>カ</t>
    </rPh>
    <phoneticPr fontId="31"/>
  </si>
  <si>
    <t>性別とナンバーを入力すると氏名が表示されます。</t>
    <rPh sb="0" eb="2">
      <t>セイベツ</t>
    </rPh>
    <rPh sb="8" eb="10">
      <t>ニュウリョク</t>
    </rPh>
    <rPh sb="13" eb="15">
      <t>シメイ</t>
    </rPh>
    <rPh sb="16" eb="18">
      <t>ヒョウジ</t>
    </rPh>
    <phoneticPr fontId="31"/>
  </si>
  <si>
    <t>大会のエントリ－で重要なのは，性別とナンバーであり，氏名はＪＡＡＦデータに置き換わります。</t>
    <rPh sb="0" eb="2">
      <t>タイカイ</t>
    </rPh>
    <rPh sb="9" eb="11">
      <t>ジュウヨウ</t>
    </rPh>
    <rPh sb="15" eb="17">
      <t>セイベツ</t>
    </rPh>
    <rPh sb="26" eb="28">
      <t>シメイ</t>
    </rPh>
    <rPh sb="37" eb="38">
      <t>オ</t>
    </rPh>
    <rPh sb="39" eb="40">
      <t>カ</t>
    </rPh>
    <phoneticPr fontId="31"/>
  </si>
  <si>
    <t>名簿シートは作らなくてもエントリーはできます。各校の間違いチェックのためだけに必要です。</t>
    <rPh sb="0" eb="2">
      <t>メイボ</t>
    </rPh>
    <rPh sb="6" eb="7">
      <t>ツク</t>
    </rPh>
    <rPh sb="23" eb="25">
      <t>カクコウ</t>
    </rPh>
    <rPh sb="26" eb="28">
      <t>マチガ</t>
    </rPh>
    <rPh sb="39" eb="41">
      <t>ヒツヨウ</t>
    </rPh>
    <phoneticPr fontId="31"/>
  </si>
  <si>
    <t>手順③</t>
    <rPh sb="0" eb="2">
      <t>テジュン</t>
    </rPh>
    <phoneticPr fontId="31"/>
  </si>
  <si>
    <t>「参加申込書」シートに入力する。</t>
    <rPh sb="1" eb="3">
      <t>サンカ</t>
    </rPh>
    <rPh sb="3" eb="6">
      <t>モウシコミショ</t>
    </rPh>
    <rPh sb="11" eb="13">
      <t>ニュウリョク</t>
    </rPh>
    <phoneticPr fontId="31"/>
  </si>
  <si>
    <t>参加数など確認する。</t>
    <rPh sb="0" eb="2">
      <t>サンカ</t>
    </rPh>
    <rPh sb="2" eb="3">
      <t>スウ</t>
    </rPh>
    <rPh sb="5" eb="7">
      <t>カクニン</t>
    </rPh>
    <phoneticPr fontId="31"/>
  </si>
  <si>
    <t>印刷するときは，ページ指定するか，印刷範囲指定しないと２００人分印刷します。</t>
    <rPh sb="0" eb="2">
      <t>インサツ</t>
    </rPh>
    <rPh sb="11" eb="13">
      <t>シテイ</t>
    </rPh>
    <rPh sb="17" eb="19">
      <t>インサツ</t>
    </rPh>
    <rPh sb="19" eb="21">
      <t>ハンイ</t>
    </rPh>
    <rPh sb="21" eb="23">
      <t>シテイ</t>
    </rPh>
    <rPh sb="30" eb="32">
      <t>ニンブン</t>
    </rPh>
    <rPh sb="32" eb="34">
      <t>インサツ</t>
    </rPh>
    <phoneticPr fontId="31"/>
  </si>
  <si>
    <t>記録を入力しなくても受け付けますが，入力しないと，不利な組や順番になります。</t>
    <rPh sb="0" eb="2">
      <t>キロク</t>
    </rPh>
    <rPh sb="3" eb="5">
      <t>ニュウリョク</t>
    </rPh>
    <rPh sb="10" eb="11">
      <t>ウ</t>
    </rPh>
    <rPh sb="12" eb="13">
      <t>ツ</t>
    </rPh>
    <rPh sb="18" eb="20">
      <t>ニュウリョク</t>
    </rPh>
    <rPh sb="25" eb="27">
      <t>フリ</t>
    </rPh>
    <rPh sb="28" eb="29">
      <t>クミ</t>
    </rPh>
    <rPh sb="30" eb="32">
      <t>ジュンバン</t>
    </rPh>
    <phoneticPr fontId="31"/>
  </si>
  <si>
    <t>自動計算しますが，間違いがあったときは，計算式を無視して上書きして訂正してください。</t>
    <rPh sb="0" eb="2">
      <t>ジドウ</t>
    </rPh>
    <rPh sb="2" eb="4">
      <t>ケイサン</t>
    </rPh>
    <rPh sb="9" eb="11">
      <t>マチガ</t>
    </rPh>
    <rPh sb="20" eb="22">
      <t>ケイサン</t>
    </rPh>
    <rPh sb="22" eb="23">
      <t>シキ</t>
    </rPh>
    <rPh sb="24" eb="26">
      <t>ムシ</t>
    </rPh>
    <rPh sb="28" eb="30">
      <t>ウワガ</t>
    </rPh>
    <rPh sb="33" eb="35">
      <t>テイセイ</t>
    </rPh>
    <phoneticPr fontId="31"/>
  </si>
  <si>
    <t>手順④</t>
    <rPh sb="0" eb="2">
      <t>テジュン</t>
    </rPh>
    <phoneticPr fontId="31"/>
  </si>
  <si>
    <t>要項に従って送付する。</t>
    <rPh sb="0" eb="2">
      <t>ヨウコウ</t>
    </rPh>
    <rPh sb="3" eb="4">
      <t>シタガ</t>
    </rPh>
    <rPh sb="6" eb="8">
      <t>ソウフ</t>
    </rPh>
    <phoneticPr fontId="31"/>
  </si>
  <si>
    <t>学校名は略称を先頭にだけ入力する。</t>
    <rPh sb="0" eb="3">
      <t>ガッコウメイ</t>
    </rPh>
    <rPh sb="4" eb="6">
      <t>リャクショウ</t>
    </rPh>
    <rPh sb="7" eb="9">
      <t>セントウ</t>
    </rPh>
    <rPh sb="12" eb="14">
      <t>ニュウリョク</t>
    </rPh>
    <phoneticPr fontId="31"/>
  </si>
  <si>
    <t>香川県中学校陸上競技大会申し込みファイルの使い方</t>
    <rPh sb="0" eb="3">
      <t>カガワケン</t>
    </rPh>
    <rPh sb="3" eb="6">
      <t>チュウガッコウ</t>
    </rPh>
    <rPh sb="6" eb="8">
      <t>リクジョウ</t>
    </rPh>
    <rPh sb="8" eb="10">
      <t>キョウギ</t>
    </rPh>
    <rPh sb="10" eb="12">
      <t>タイカイ</t>
    </rPh>
    <rPh sb="12" eb="13">
      <t>モウ</t>
    </rPh>
    <rPh sb="14" eb="15">
      <t>コ</t>
    </rPh>
    <rPh sb="21" eb="22">
      <t>ツカ</t>
    </rPh>
    <rPh sb="23" eb="24">
      <t>カタ</t>
    </rPh>
    <phoneticPr fontId="31"/>
  </si>
  <si>
    <t>リレーだけに参加の選手は、個人種目シートの入力はしない。</t>
    <rPh sb="6" eb="8">
      <t>サンカ</t>
    </rPh>
    <rPh sb="9" eb="11">
      <t>センシュ</t>
    </rPh>
    <rPh sb="13" eb="15">
      <t>コジン</t>
    </rPh>
    <rPh sb="15" eb="17">
      <t>シュモク</t>
    </rPh>
    <rPh sb="21" eb="23">
      <t>ニュウリョク</t>
    </rPh>
    <phoneticPr fontId="31"/>
  </si>
  <si>
    <t>入力するのは氏名らんのみ</t>
    <rPh sb="0" eb="2">
      <t>ニュウリョク</t>
    </rPh>
    <rPh sb="6" eb="8">
      <t>シメイ</t>
    </rPh>
    <phoneticPr fontId="31"/>
  </si>
  <si>
    <t>挿入や削除はしないこと</t>
    <rPh sb="0" eb="2">
      <t>ソウニュウ</t>
    </rPh>
    <rPh sb="3" eb="5">
      <t>サクジョ</t>
    </rPh>
    <phoneticPr fontId="31"/>
  </si>
  <si>
    <t>■入力なし</t>
    <rPh sb="1" eb="3">
      <t>ニュウリョク</t>
    </rPh>
    <phoneticPr fontId="31"/>
  </si>
  <si>
    <t>女子が上部です、性別らん、ナンバーは変えないこと</t>
    <rPh sb="0" eb="2">
      <t>ジョシ</t>
    </rPh>
    <rPh sb="3" eb="5">
      <t>ジョウブ</t>
    </rPh>
    <rPh sb="8" eb="10">
      <t>セイベツ</t>
    </rPh>
    <rPh sb="18" eb="19">
      <t>カ</t>
    </rPh>
    <phoneticPr fontId="31"/>
  </si>
  <si>
    <t>性種別種目</t>
    <rPh sb="0" eb="1">
      <t>セイ</t>
    </rPh>
    <rPh sb="1" eb="3">
      <t>シュベツ</t>
    </rPh>
    <rPh sb="3" eb="5">
      <t>シュモク</t>
    </rPh>
    <phoneticPr fontId="1"/>
  </si>
  <si>
    <t>ジャベリック</t>
    <phoneticPr fontId="8"/>
  </si>
  <si>
    <t>円盤投</t>
    <rPh sb="0" eb="2">
      <t>エンバン</t>
    </rPh>
    <rPh sb="2" eb="3">
      <t>ナ</t>
    </rPh>
    <phoneticPr fontId="8"/>
  </si>
  <si>
    <t>男共通円盤投</t>
    <rPh sb="0" eb="1">
      <t>ダン</t>
    </rPh>
    <rPh sb="1" eb="3">
      <t>キョウツウ</t>
    </rPh>
    <rPh sb="3" eb="6">
      <t>エンバンナ</t>
    </rPh>
    <phoneticPr fontId="8"/>
  </si>
  <si>
    <t>女共通円盤投</t>
    <rPh sb="0" eb="1">
      <t>ジョ</t>
    </rPh>
    <rPh sb="1" eb="3">
      <t>キョウツウ</t>
    </rPh>
    <rPh sb="3" eb="6">
      <t>エンバンナ</t>
    </rPh>
    <phoneticPr fontId="8"/>
  </si>
  <si>
    <t>リレーだけに参加の生徒はこの表には記入しない。
（陸協の申込ファイルには必要です。）</t>
    <rPh sb="6" eb="8">
      <t>サンカ</t>
    </rPh>
    <rPh sb="9" eb="11">
      <t>セイト</t>
    </rPh>
    <rPh sb="14" eb="15">
      <t>ヒョウ</t>
    </rPh>
    <rPh sb="17" eb="19">
      <t>キニュウ</t>
    </rPh>
    <rPh sb="25" eb="27">
      <t>リッキョウ</t>
    </rPh>
    <rPh sb="28" eb="30">
      <t>モウシコミ</t>
    </rPh>
    <rPh sb="36" eb="38">
      <t>ヒツヨウ</t>
    </rPh>
    <phoneticPr fontId="1"/>
  </si>
  <si>
    <r>
      <t>提出ファイル名は，「</t>
    </r>
    <r>
      <rPr>
        <b/>
        <i/>
        <sz val="10"/>
        <color rgb="FFFF0000"/>
        <rFont val="ＭＳ Ｐゴシック"/>
        <family val="3"/>
        <charset val="128"/>
        <scheme val="minor"/>
      </rPr>
      <t>○○中　県総体</t>
    </r>
    <r>
      <rPr>
        <i/>
        <sz val="10"/>
        <color rgb="FFFF0000"/>
        <rFont val="ＭＳ Ｐゴシック"/>
        <family val="3"/>
        <charset val="128"/>
        <scheme val="minor"/>
      </rPr>
      <t>」，送信メールタイトルは「</t>
    </r>
    <r>
      <rPr>
        <b/>
        <i/>
        <sz val="10"/>
        <color rgb="FFFF0000"/>
        <rFont val="ＭＳ Ｐゴシック"/>
        <family val="3"/>
        <charset val="128"/>
        <scheme val="minor"/>
      </rPr>
      <t>○○中　県新人　参加申込</t>
    </r>
    <r>
      <rPr>
        <i/>
        <sz val="10"/>
        <color rgb="FFFF0000"/>
        <rFont val="ＭＳ Ｐゴシック"/>
        <family val="3"/>
        <charset val="128"/>
        <scheme val="minor"/>
      </rPr>
      <t>」</t>
    </r>
    <rPh sb="0" eb="2">
      <t>テイシュツ</t>
    </rPh>
    <rPh sb="6" eb="7">
      <t>メイ</t>
    </rPh>
    <rPh sb="12" eb="13">
      <t>チュウ</t>
    </rPh>
    <rPh sb="14" eb="15">
      <t>ケン</t>
    </rPh>
    <rPh sb="15" eb="17">
      <t>ソウタイ</t>
    </rPh>
    <rPh sb="19" eb="21">
      <t>ソウシン</t>
    </rPh>
    <rPh sb="32" eb="33">
      <t>チュウ</t>
    </rPh>
    <rPh sb="34" eb="35">
      <t>ケン</t>
    </rPh>
    <rPh sb="35" eb="37">
      <t>シンジン</t>
    </rPh>
    <rPh sb="38" eb="40">
      <t>サンカ</t>
    </rPh>
    <rPh sb="40" eb="42">
      <t>モウシコミ</t>
    </rPh>
    <phoneticPr fontId="1"/>
  </si>
  <si>
    <t>その４文字のキーワードにより，自動で「大会申込」のフォルダに保存するように設定しています。</t>
    <rPh sb="3" eb="5">
      <t>モジ</t>
    </rPh>
    <rPh sb="15" eb="17">
      <t>ジドウ</t>
    </rPh>
    <rPh sb="19" eb="21">
      <t>タイカイ</t>
    </rPh>
    <rPh sb="21" eb="23">
      <t>モウシコミ</t>
    </rPh>
    <rPh sb="30" eb="32">
      <t>ホゾン</t>
    </rPh>
    <rPh sb="37" eb="39">
      <t>セッテイ</t>
    </rPh>
    <phoneticPr fontId="31"/>
  </si>
  <si>
    <t>各学校に割り当てられたナンバーを確認してください。</t>
    <rPh sb="0" eb="3">
      <t>カクガッコウ</t>
    </rPh>
    <rPh sb="4" eb="5">
      <t>ワ</t>
    </rPh>
    <rPh sb="6" eb="7">
      <t>ア</t>
    </rPh>
    <rPh sb="16" eb="18">
      <t>カクニン</t>
    </rPh>
    <phoneticPr fontId="31"/>
  </si>
  <si>
    <t>エントリー種別の間違いを防ぐために，学年をつけるのも一つの方法です。</t>
    <rPh sb="5" eb="7">
      <t>シュベツ</t>
    </rPh>
    <rPh sb="8" eb="10">
      <t>マチガ</t>
    </rPh>
    <rPh sb="12" eb="13">
      <t>フセ</t>
    </rPh>
    <rPh sb="18" eb="20">
      <t>ガクネン</t>
    </rPh>
    <rPh sb="26" eb="27">
      <t>ヒト</t>
    </rPh>
    <rPh sb="29" eb="31">
      <t>ホウホウ</t>
    </rPh>
    <phoneticPr fontId="31"/>
  </si>
  <si>
    <t>○○３年，○○（２）など</t>
    <rPh sb="3" eb="4">
      <t>ネン</t>
    </rPh>
    <phoneticPr fontId="31"/>
  </si>
  <si>
    <t>番組編成では，性別とナンバーを元にＪＡＡＦで入力したデータに置き換えます。</t>
    <rPh sb="0" eb="2">
      <t>バングミ</t>
    </rPh>
    <rPh sb="2" eb="4">
      <t>ヘンセイ</t>
    </rPh>
    <rPh sb="7" eb="9">
      <t>セイベツ</t>
    </rPh>
    <rPh sb="15" eb="16">
      <t>モト</t>
    </rPh>
    <rPh sb="22" eb="24">
      <t>ニュウリョク</t>
    </rPh>
    <rPh sb="30" eb="31">
      <t>オ</t>
    </rPh>
    <rPh sb="32" eb="33">
      <t>カ</t>
    </rPh>
    <phoneticPr fontId="31"/>
  </si>
  <si>
    <t>ゆえに，姓だけやニックネームも可です。</t>
    <rPh sb="4" eb="5">
      <t>セイ</t>
    </rPh>
    <rPh sb="15" eb="16">
      <t>カ</t>
    </rPh>
    <phoneticPr fontId="31"/>
  </si>
  <si>
    <t>この名簿を使っていない学校で，ナンバー入力間違いが多くあります。</t>
    <rPh sb="2" eb="4">
      <t>メイボ</t>
    </rPh>
    <rPh sb="5" eb="6">
      <t>ツカ</t>
    </rPh>
    <rPh sb="11" eb="13">
      <t>ガッコウ</t>
    </rPh>
    <rPh sb="19" eb="21">
      <t>ニュウリョク</t>
    </rPh>
    <rPh sb="21" eb="23">
      <t>マチガ</t>
    </rPh>
    <rPh sb="25" eb="26">
      <t>オオ</t>
    </rPh>
    <phoneticPr fontId="31"/>
  </si>
  <si>
    <t>選手がいないところは空欄のままにしてください。</t>
    <rPh sb="0" eb="2">
      <t>センシュ</t>
    </rPh>
    <rPh sb="10" eb="12">
      <t>クウラン</t>
    </rPh>
    <phoneticPr fontId="31"/>
  </si>
  <si>
    <t>使うことを強く勧めます。</t>
    <rPh sb="0" eb="1">
      <t>ツカ</t>
    </rPh>
    <rPh sb="5" eb="6">
      <t>ツヨ</t>
    </rPh>
    <rPh sb="7" eb="8">
      <t>スス</t>
    </rPh>
    <phoneticPr fontId="31"/>
  </si>
  <si>
    <t>また，届いたことを知らせるポップアップが開き，着信を見逃すことがなくなります。</t>
    <rPh sb="3" eb="4">
      <t>トド</t>
    </rPh>
    <rPh sb="9" eb="10">
      <t>シ</t>
    </rPh>
    <rPh sb="20" eb="21">
      <t>ヒラ</t>
    </rPh>
    <rPh sb="23" eb="25">
      <t>チャクシン</t>
    </rPh>
    <rPh sb="26" eb="28">
      <t>ミノガ</t>
    </rPh>
    <phoneticPr fontId="31"/>
  </si>
  <si>
    <t>協力をお願いします。</t>
    <rPh sb="0" eb="2">
      <t>キョウリョク</t>
    </rPh>
    <rPh sb="4" eb="5">
      <t>ネガ</t>
    </rPh>
    <phoneticPr fontId="31"/>
  </si>
  <si>
    <t>男共通ジャベリック</t>
    <rPh sb="0" eb="1">
      <t>ダン</t>
    </rPh>
    <rPh sb="1" eb="3">
      <t>キョウツウ</t>
    </rPh>
    <phoneticPr fontId="8"/>
  </si>
  <si>
    <t>女共通ジャベリック</t>
    <rPh sb="0" eb="1">
      <t>ジョ</t>
    </rPh>
    <rPh sb="1" eb="3">
      <t>キョウツウ</t>
    </rPh>
    <phoneticPr fontId="8"/>
  </si>
  <si>
    <t>香川陸協主催の大会申込は，リレーのみの選手も個人種目に記入が必要です。</t>
    <rPh sb="0" eb="2">
      <t>カガワ</t>
    </rPh>
    <rPh sb="2" eb="4">
      <t>リッキョウ</t>
    </rPh>
    <rPh sb="4" eb="6">
      <t>シュサイ</t>
    </rPh>
    <rPh sb="7" eb="9">
      <t>タイカイ</t>
    </rPh>
    <rPh sb="9" eb="11">
      <t>モウシコミ</t>
    </rPh>
    <rPh sb="19" eb="21">
      <t>センシュ</t>
    </rPh>
    <rPh sb="22" eb="24">
      <t>コジン</t>
    </rPh>
    <rPh sb="24" eb="26">
      <t>シュモク</t>
    </rPh>
    <rPh sb="27" eb="29">
      <t>キニュウ</t>
    </rPh>
    <rPh sb="30" eb="32">
      <t>ヒツヨウ</t>
    </rPh>
    <phoneticPr fontId="31"/>
  </si>
  <si>
    <t>氏名の後ろに学年をつけておくと，種別違いがわかりやすくなります。</t>
    <rPh sb="0" eb="2">
      <t>シメイ</t>
    </rPh>
    <rPh sb="3" eb="4">
      <t>ウシ</t>
    </rPh>
    <rPh sb="6" eb="8">
      <t>ガクネン</t>
    </rPh>
    <rPh sb="16" eb="18">
      <t>シュベツ</t>
    </rPh>
    <rPh sb="18" eb="19">
      <t>チガ</t>
    </rPh>
    <phoneticPr fontId="31"/>
  </si>
  <si>
    <t>各校の部員名簿データの値複写も可。ナンバーは上書きしない。</t>
    <rPh sb="0" eb="2">
      <t>カクコウ</t>
    </rPh>
    <rPh sb="3" eb="5">
      <t>ブイン</t>
    </rPh>
    <rPh sb="5" eb="7">
      <t>メイボ</t>
    </rPh>
    <rPh sb="11" eb="12">
      <t>アタイ</t>
    </rPh>
    <rPh sb="12" eb="14">
      <t>フクシャ</t>
    </rPh>
    <rPh sb="15" eb="16">
      <t>カ</t>
    </rPh>
    <rPh sb="22" eb="24">
      <t>ウワガ</t>
    </rPh>
    <phoneticPr fontId="31"/>
  </si>
  <si>
    <t>県総体</t>
    <rPh sb="0" eb="1">
      <t>ケン</t>
    </rPh>
    <rPh sb="1" eb="3">
      <t>ソウタイ</t>
    </rPh>
    <phoneticPr fontId="31"/>
  </si>
  <si>
    <t>県新人</t>
    <rPh sb="0" eb="1">
      <t>ケン</t>
    </rPh>
    <rPh sb="1" eb="3">
      <t>シンジン</t>
    </rPh>
    <phoneticPr fontId="31"/>
  </si>
  <si>
    <t>女共通三段跳</t>
    <rPh sb="0" eb="1">
      <t>ジョ</t>
    </rPh>
    <rPh sb="1" eb="3">
      <t>キョウツウ</t>
    </rPh>
    <rPh sb="3" eb="6">
      <t>サンダント</t>
    </rPh>
    <phoneticPr fontId="8"/>
  </si>
  <si>
    <t>*</t>
    <phoneticPr fontId="31"/>
  </si>
  <si>
    <t>予備A</t>
    <rPh sb="0" eb="2">
      <t>ヨビ</t>
    </rPh>
    <phoneticPr fontId="31"/>
  </si>
  <si>
    <t>予備B</t>
    <rPh sb="0" eb="2">
      <t>ヨビ</t>
    </rPh>
    <phoneticPr fontId="31"/>
  </si>
  <si>
    <t>陸上
教室</t>
    <rPh sb="0" eb="2">
      <t>リクジョウ</t>
    </rPh>
    <rPh sb="3" eb="5">
      <t>キョウシツ</t>
    </rPh>
    <phoneticPr fontId="31"/>
  </si>
  <si>
    <t>四種
中長</t>
    <rPh sb="0" eb="2">
      <t>ヨンシュ</t>
    </rPh>
    <rPh sb="3" eb="5">
      <t>チュウチョウ</t>
    </rPh>
    <phoneticPr fontId="31"/>
  </si>
  <si>
    <t>通信
陸上</t>
    <rPh sb="0" eb="2">
      <t>ツウシン</t>
    </rPh>
    <rPh sb="3" eb="5">
      <t>リクジョウ</t>
    </rPh>
    <phoneticPr fontId="31"/>
  </si>
  <si>
    <t>ＪＯ
カップ</t>
    <phoneticPr fontId="31"/>
  </si>
  <si>
    <t>香川県中学校四種競技兼中長距離記録会</t>
    <rPh sb="0" eb="3">
      <t>カガワケン</t>
    </rPh>
    <rPh sb="3" eb="6">
      <t>チュウガッコウ</t>
    </rPh>
    <rPh sb="6" eb="8">
      <t>ヨンシュ</t>
    </rPh>
    <rPh sb="8" eb="10">
      <t>キョウギ</t>
    </rPh>
    <rPh sb="10" eb="11">
      <t>ケン</t>
    </rPh>
    <rPh sb="11" eb="12">
      <t>チュウ</t>
    </rPh>
    <rPh sb="12" eb="15">
      <t>チョウキョリ</t>
    </rPh>
    <rPh sb="15" eb="18">
      <t>キロクカイ</t>
    </rPh>
    <phoneticPr fontId="8"/>
  </si>
  <si>
    <t>全日本中学校通信陸上競技香川大会</t>
    <rPh sb="0" eb="3">
      <t>ゼンニホン</t>
    </rPh>
    <rPh sb="3" eb="6">
      <t>チュウガッコウ</t>
    </rPh>
    <rPh sb="6" eb="8">
      <t>ツウシン</t>
    </rPh>
    <rPh sb="8" eb="10">
      <t>リクジョウ</t>
    </rPh>
    <rPh sb="10" eb="12">
      <t>キョウギ</t>
    </rPh>
    <rPh sb="12" eb="14">
      <t>カガワ</t>
    </rPh>
    <rPh sb="14" eb="16">
      <t>タイカイ</t>
    </rPh>
    <phoneticPr fontId="8"/>
  </si>
  <si>
    <t>香川県中学校総合体育大会陸上競技</t>
    <rPh sb="0" eb="3">
      <t>カガワケン</t>
    </rPh>
    <rPh sb="3" eb="6">
      <t>チュウガッコウ</t>
    </rPh>
    <rPh sb="6" eb="8">
      <t>ソウゴウ</t>
    </rPh>
    <rPh sb="8" eb="10">
      <t>タイイク</t>
    </rPh>
    <rPh sb="10" eb="12">
      <t>タイカイ</t>
    </rPh>
    <rPh sb="12" eb="14">
      <t>リクジョウ</t>
    </rPh>
    <rPh sb="14" eb="16">
      <t>キョウギ</t>
    </rPh>
    <phoneticPr fontId="8"/>
  </si>
  <si>
    <t>ＪＯＣジュニアオリンピックチャレンジカップ</t>
    <phoneticPr fontId="8"/>
  </si>
  <si>
    <t>香川県中学校新人陸上競技大会</t>
    <rPh sb="0" eb="3">
      <t>カガワケン</t>
    </rPh>
    <rPh sb="3" eb="6">
      <t>チュウガッコウ</t>
    </rPh>
    <rPh sb="6" eb="8">
      <t>シンジン</t>
    </rPh>
    <rPh sb="8" eb="10">
      <t>リクジョウ</t>
    </rPh>
    <rPh sb="10" eb="12">
      <t>キョウギ</t>
    </rPh>
    <rPh sb="12" eb="14">
      <t>タイカイ</t>
    </rPh>
    <phoneticPr fontId="8"/>
  </si>
  <si>
    <t>第１回香川県中学生中長距離記録会</t>
    <rPh sb="0" eb="1">
      <t>ダイ</t>
    </rPh>
    <rPh sb="2" eb="3">
      <t>カイ</t>
    </rPh>
    <rPh sb="3" eb="6">
      <t>カガワケン</t>
    </rPh>
    <rPh sb="6" eb="9">
      <t>チュウガクセイ</t>
    </rPh>
    <rPh sb="9" eb="10">
      <t>チュウ</t>
    </rPh>
    <rPh sb="10" eb="13">
      <t>チョウキョリ</t>
    </rPh>
    <rPh sb="13" eb="16">
      <t>キロクカイ</t>
    </rPh>
    <phoneticPr fontId="8"/>
  </si>
  <si>
    <t>第２回香川県中学生中長距離記録会</t>
    <rPh sb="0" eb="1">
      <t>ダイ</t>
    </rPh>
    <rPh sb="2" eb="3">
      <t>カイ</t>
    </rPh>
    <rPh sb="3" eb="6">
      <t>カガワケン</t>
    </rPh>
    <rPh sb="6" eb="9">
      <t>チュウガクセイ</t>
    </rPh>
    <rPh sb="9" eb="10">
      <t>チュウ</t>
    </rPh>
    <rPh sb="10" eb="13">
      <t>チョウキョリ</t>
    </rPh>
    <rPh sb="13" eb="16">
      <t>キロクカイ</t>
    </rPh>
    <phoneticPr fontId="8"/>
  </si>
  <si>
    <t>L</t>
    <phoneticPr fontId="31"/>
  </si>
  <si>
    <t>中学
記録会</t>
    <rPh sb="0" eb="2">
      <t>チュウガク</t>
    </rPh>
    <rPh sb="3" eb="6">
      <t>キロクカイ</t>
    </rPh>
    <phoneticPr fontId="31"/>
  </si>
  <si>
    <t>このシートは提出するものではありません。各学校で確認するためだけのものです。</t>
    <rPh sb="6" eb="8">
      <t>テイシュツ</t>
    </rPh>
    <rPh sb="20" eb="23">
      <t>カクガッコウ</t>
    </rPh>
    <rPh sb="24" eb="26">
      <t>カクニン</t>
    </rPh>
    <phoneticPr fontId="31"/>
  </si>
  <si>
    <t>香川県中学生陸上記録会</t>
    <rPh sb="0" eb="3">
      <t>カガワケン</t>
    </rPh>
    <rPh sb="3" eb="6">
      <t>チュウガクセイ</t>
    </rPh>
    <rPh sb="6" eb="8">
      <t>リクジョウ</t>
    </rPh>
    <rPh sb="8" eb="11">
      <t>キロクカイ</t>
    </rPh>
    <phoneticPr fontId="8"/>
  </si>
  <si>
    <t>ポイント</t>
    <phoneticPr fontId="31"/>
  </si>
  <si>
    <r>
      <rPr>
        <b/>
        <sz val="11"/>
        <color theme="1"/>
        <rFont val="ＭＳ Ｐゴシック"/>
        <family val="3"/>
        <charset val="128"/>
        <scheme val="minor"/>
      </rPr>
      <t>ファイルの保存名</t>
    </r>
    <r>
      <rPr>
        <sz val="11"/>
        <color theme="1"/>
        <rFont val="ＭＳ Ｐゴシック"/>
        <family val="3"/>
        <charset val="128"/>
        <scheme val="minor"/>
      </rPr>
      <t>は，「</t>
    </r>
    <r>
      <rPr>
        <b/>
        <sz val="11"/>
        <color rgb="FFFF0000"/>
        <rFont val="ＭＳ Ｐゴシック"/>
        <family val="3"/>
        <charset val="128"/>
        <scheme val="minor"/>
      </rPr>
      <t>○○中　県総体</t>
    </r>
    <r>
      <rPr>
        <sz val="11"/>
        <color rgb="FFFF0000"/>
        <rFont val="ＭＳ Ｐゴシック"/>
        <family val="3"/>
        <charset val="128"/>
        <scheme val="minor"/>
      </rPr>
      <t>」，メールの送信タイトルは「</t>
    </r>
    <r>
      <rPr>
        <b/>
        <sz val="11"/>
        <color rgb="FFFF0000"/>
        <rFont val="ＭＳ Ｐゴシック"/>
        <family val="3"/>
        <charset val="128"/>
        <scheme val="minor"/>
      </rPr>
      <t>○○中　県総体　参加申込</t>
    </r>
    <r>
      <rPr>
        <sz val="11"/>
        <color rgb="FFFF0000"/>
        <rFont val="ＭＳ Ｐゴシック"/>
        <family val="3"/>
        <charset val="128"/>
        <scheme val="minor"/>
      </rPr>
      <t>」</t>
    </r>
    <rPh sb="5" eb="7">
      <t>ホゾン</t>
    </rPh>
    <rPh sb="7" eb="8">
      <t>メイ</t>
    </rPh>
    <rPh sb="13" eb="14">
      <t>チュウ</t>
    </rPh>
    <rPh sb="15" eb="16">
      <t>ケン</t>
    </rPh>
    <rPh sb="16" eb="18">
      <t>ソウタイ</t>
    </rPh>
    <rPh sb="24" eb="26">
      <t>ソウシン</t>
    </rPh>
    <rPh sb="34" eb="35">
      <t>チュウ</t>
    </rPh>
    <rPh sb="36" eb="37">
      <t>ケン</t>
    </rPh>
    <rPh sb="37" eb="39">
      <t>ソウタイ</t>
    </rPh>
    <rPh sb="40" eb="42">
      <t>サンカ</t>
    </rPh>
    <rPh sb="42" eb="44">
      <t>モウシコミ</t>
    </rPh>
    <phoneticPr fontId="1"/>
  </si>
  <si>
    <t>①</t>
    <phoneticPr fontId="31"/>
  </si>
  <si>
    <t>②</t>
    <phoneticPr fontId="31"/>
  </si>
  <si>
    <r>
      <rPr>
        <b/>
        <sz val="11"/>
        <color theme="1"/>
        <rFont val="ＭＳ Ｐゴシック"/>
        <family val="3"/>
        <charset val="128"/>
        <scheme val="minor"/>
      </rPr>
      <t>メール件名・タイトル</t>
    </r>
    <r>
      <rPr>
        <sz val="11"/>
        <color theme="1"/>
        <rFont val="ＭＳ Ｐゴシック"/>
        <family val="3"/>
        <charset val="128"/>
        <scheme val="minor"/>
      </rPr>
      <t>は、「</t>
    </r>
    <r>
      <rPr>
        <b/>
        <sz val="12"/>
        <color rgb="FFFF0000"/>
        <rFont val="ＭＳ Ｐゴシック"/>
        <family val="3"/>
        <charset val="128"/>
        <scheme val="minor"/>
      </rPr>
      <t>参加申込」または「大会申込</t>
    </r>
    <r>
      <rPr>
        <sz val="11"/>
        <color rgb="FFFF0000"/>
        <rFont val="ＭＳ Ｐゴシック"/>
        <family val="3"/>
        <charset val="128"/>
        <scheme val="minor"/>
      </rPr>
      <t>」</t>
    </r>
    <r>
      <rPr>
        <sz val="11"/>
        <color theme="1"/>
        <rFont val="ＭＳ Ｐゴシック"/>
        <family val="3"/>
        <charset val="128"/>
        <scheme val="minor"/>
      </rPr>
      <t>の４文字を必ずつけてください。</t>
    </r>
    <rPh sb="3" eb="5">
      <t>ケンメイ</t>
    </rPh>
    <rPh sb="13" eb="15">
      <t>サンカ</t>
    </rPh>
    <rPh sb="15" eb="16">
      <t>モウ</t>
    </rPh>
    <rPh sb="16" eb="17">
      <t>コ</t>
    </rPh>
    <rPh sb="22" eb="24">
      <t>タイカイ</t>
    </rPh>
    <rPh sb="24" eb="26">
      <t>モウシコミ</t>
    </rPh>
    <rPh sb="29" eb="31">
      <t>モジ</t>
    </rPh>
    <rPh sb="32" eb="33">
      <t>カナラ</t>
    </rPh>
    <phoneticPr fontId="31"/>
  </si>
  <si>
    <t>１　ナンバーと氏名の不一致で，エントリー違いが多いので，ナンバーを入力すると氏名を表示するようにしました。</t>
    <rPh sb="7" eb="9">
      <t>シメイ</t>
    </rPh>
    <rPh sb="10" eb="13">
      <t>フイッチ</t>
    </rPh>
    <rPh sb="20" eb="21">
      <t>チガ</t>
    </rPh>
    <rPh sb="23" eb="24">
      <t>オオ</t>
    </rPh>
    <phoneticPr fontId="31"/>
  </si>
  <si>
    <t>２　大会にない種目にエントリーするのを防ぐために，種目確認表を準備しました。</t>
    <rPh sb="2" eb="4">
      <t>タイカイ</t>
    </rPh>
    <rPh sb="7" eb="9">
      <t>シュモク</t>
    </rPh>
    <rPh sb="19" eb="20">
      <t>フセ</t>
    </rPh>
    <rPh sb="25" eb="27">
      <t>シュモク</t>
    </rPh>
    <rPh sb="27" eb="29">
      <t>カクニン</t>
    </rPh>
    <rPh sb="29" eb="30">
      <t>ヒョウ</t>
    </rPh>
    <rPh sb="31" eb="33">
      <t>ジュンビ</t>
    </rPh>
    <phoneticPr fontId="31"/>
  </si>
  <si>
    <t>氏名文字間違いは顧問の責任です。</t>
    <rPh sb="0" eb="2">
      <t>シメイ</t>
    </rPh>
    <rPh sb="2" eb="4">
      <t>モジ</t>
    </rPh>
    <rPh sb="4" eb="6">
      <t>マチガ</t>
    </rPh>
    <rPh sb="8" eb="10">
      <t>コモン</t>
    </rPh>
    <rPh sb="11" eb="13">
      <t>セキニン</t>
    </rPh>
    <phoneticPr fontId="31"/>
  </si>
  <si>
    <t>○</t>
    <phoneticPr fontId="8"/>
  </si>
  <si>
    <t>×</t>
    <phoneticPr fontId="8"/>
  </si>
  <si>
    <t>略称校名を入力</t>
    <rPh sb="0" eb="2">
      <t>リャクショウ</t>
    </rPh>
    <rPh sb="2" eb="4">
      <t>コウメイ</t>
    </rPh>
    <rPh sb="5" eb="7">
      <t>ニュウリョク</t>
    </rPh>
    <phoneticPr fontId="1"/>
  </si>
  <si>
    <t>大会にない競技にエントリーする学校がなくならないので，準備しました。予備は地区大会等で自由に使ってください。</t>
    <rPh sb="0" eb="2">
      <t>タイカイ</t>
    </rPh>
    <rPh sb="5" eb="7">
      <t>キョウギ</t>
    </rPh>
    <rPh sb="15" eb="17">
      <t>ガッコウ</t>
    </rPh>
    <rPh sb="27" eb="29">
      <t>ジュンビ</t>
    </rPh>
    <phoneticPr fontId="31"/>
  </si>
  <si>
    <t>網掛けの種目が大会にある競技です。それ以外に数字があると間違いです。開催種目が変更になった時はそれに合わせて読み替えてください。</t>
    <rPh sb="0" eb="2">
      <t>アミカ</t>
    </rPh>
    <rPh sb="4" eb="6">
      <t>シュモク</t>
    </rPh>
    <rPh sb="7" eb="9">
      <t>タイカイ</t>
    </rPh>
    <rPh sb="12" eb="14">
      <t>キョウギ</t>
    </rPh>
    <rPh sb="19" eb="21">
      <t>イガイ</t>
    </rPh>
    <rPh sb="22" eb="24">
      <t>スウジ</t>
    </rPh>
    <rPh sb="28" eb="30">
      <t>マチガ</t>
    </rPh>
    <rPh sb="34" eb="36">
      <t>カイサイ</t>
    </rPh>
    <rPh sb="36" eb="38">
      <t>シュモク</t>
    </rPh>
    <rPh sb="39" eb="41">
      <t>ヘンコウ</t>
    </rPh>
    <rPh sb="45" eb="46">
      <t>トキ</t>
    </rPh>
    <rPh sb="50" eb="51">
      <t>ア</t>
    </rPh>
    <rPh sb="54" eb="55">
      <t>ヨ</t>
    </rPh>
    <rPh sb="56" eb="57">
      <t>カ</t>
    </rPh>
    <phoneticPr fontId="31"/>
  </si>
  <si>
    <t>100m</t>
    <phoneticPr fontId="8"/>
  </si>
  <si>
    <t>香川県中学校陸上教室</t>
    <rPh sb="0" eb="2">
      <t>カガワ</t>
    </rPh>
    <rPh sb="2" eb="3">
      <t>ケン</t>
    </rPh>
    <rPh sb="3" eb="6">
      <t>チュウガッコウ</t>
    </rPh>
    <rPh sb="6" eb="8">
      <t>リクジョウ</t>
    </rPh>
    <rPh sb="8" eb="10">
      <t>キョウシツ</t>
    </rPh>
    <phoneticPr fontId="8"/>
  </si>
  <si>
    <t>20200401版 　20200701改　20200719改（名簿）  20210706改(JO)　20220521改(種目確認)</t>
    <rPh sb="8" eb="9">
      <t>ハン</t>
    </rPh>
    <rPh sb="19" eb="20">
      <t>カイ</t>
    </rPh>
    <rPh sb="29" eb="30">
      <t>カイ</t>
    </rPh>
    <rPh sb="31" eb="33">
      <t>メイボ</t>
    </rPh>
    <rPh sb="44" eb="45">
      <t>カイ</t>
    </rPh>
    <rPh sb="58" eb="59">
      <t>カイ</t>
    </rPh>
    <rPh sb="60" eb="62">
      <t>シュモク</t>
    </rPh>
    <rPh sb="62" eb="64">
      <t>カクニン</t>
    </rPh>
    <phoneticPr fontId="3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¥&quot;#,##0;&quot;¥&quot;\-#,##0"/>
    <numFmt numFmtId="176" formatCode="0.00_);[Red]\(0.00\)"/>
    <numFmt numFmtId="177" formatCode="0_ "/>
    <numFmt numFmtId="178" formatCode="0.00_ "/>
  </numFmts>
  <fonts count="40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sz val="9"/>
      <name val="ＭＳ Ｐゴシック"/>
      <family val="3"/>
      <charset val="128"/>
    </font>
    <font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i/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2"/>
      <color theme="1"/>
      <name val="ＭＳ ゴシック"/>
      <family val="3"/>
      <charset val="128"/>
    </font>
    <font>
      <b/>
      <sz val="11"/>
      <color rgb="FFC00000"/>
      <name val="ＭＳ Ｐゴシック"/>
      <family val="3"/>
      <charset val="128"/>
      <scheme val="minor"/>
    </font>
    <font>
      <i/>
      <sz val="11"/>
      <color rgb="FFC00000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b/>
      <i/>
      <sz val="11"/>
      <color theme="1"/>
      <name val="ＭＳ Ｐゴシック"/>
      <family val="3"/>
      <charset val="128"/>
      <scheme val="minor"/>
    </font>
    <font>
      <b/>
      <i/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i/>
      <sz val="11"/>
      <color rgb="FFC00000"/>
      <name val="ＭＳ Ｐゴシック"/>
      <family val="3"/>
      <charset val="128"/>
    </font>
    <font>
      <b/>
      <sz val="10"/>
      <color theme="1"/>
      <name val="ＭＳ Ｐゴシック"/>
      <family val="3"/>
      <charset val="128"/>
      <scheme val="minor"/>
    </font>
    <font>
      <b/>
      <i/>
      <sz val="12"/>
      <color theme="1"/>
      <name val="ＭＳ Ｐゴシック"/>
      <family val="3"/>
      <charset val="128"/>
      <scheme val="minor"/>
    </font>
    <font>
      <b/>
      <i/>
      <sz val="12"/>
      <name val="ＭＳ Ｐゴシック"/>
      <family val="3"/>
      <charset val="128"/>
    </font>
    <font>
      <b/>
      <sz val="8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6"/>
      <color theme="0"/>
      <name val="ＭＳ Ｐゴシック"/>
      <family val="3"/>
      <charset val="128"/>
      <scheme val="minor"/>
    </font>
    <font>
      <b/>
      <sz val="12"/>
      <color rgb="FFFF0000"/>
      <name val="ＭＳ Ｐゴシック"/>
      <family val="3"/>
      <charset val="128"/>
      <scheme val="minor"/>
    </font>
    <font>
      <i/>
      <sz val="10"/>
      <color rgb="FFFF0000"/>
      <name val="ＭＳ Ｐゴシック"/>
      <family val="3"/>
      <charset val="128"/>
      <scheme val="minor"/>
    </font>
    <font>
      <b/>
      <i/>
      <sz val="10"/>
      <color rgb="FFFF000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4"/>
      <color theme="1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b/>
      <sz val="12"/>
      <color theme="1"/>
      <name val="ＭＳ Ｐゴシック"/>
      <family val="3"/>
      <charset val="12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90A2"/>
        <bgColor indexed="64"/>
      </patternFill>
    </fill>
    <fill>
      <patternFill patternType="solid">
        <fgColor auto="1"/>
        <bgColor theme="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6">
    <xf numFmtId="0" fontId="0" fillId="0" borderId="0" xfId="0"/>
    <xf numFmtId="0" fontId="0" fillId="0" borderId="0" xfId="0" applyAlignment="1">
      <alignment horizontal="center"/>
    </xf>
    <xf numFmtId="0" fontId="12" fillId="0" borderId="0" xfId="0" applyFont="1" applyAlignment="1">
      <alignment vertical="center"/>
    </xf>
    <xf numFmtId="0" fontId="10" fillId="0" borderId="0" xfId="0" applyFont="1"/>
    <xf numFmtId="0" fontId="10" fillId="0" borderId="0" xfId="0" applyFont="1"/>
    <xf numFmtId="0" fontId="0" fillId="0" borderId="0" xfId="0" applyAlignment="1">
      <alignment horizontal="left"/>
    </xf>
    <xf numFmtId="0" fontId="13" fillId="2" borderId="1" xfId="0" applyFont="1" applyFill="1" applyBorder="1" applyAlignment="1">
      <alignment horizontal="center"/>
    </xf>
    <xf numFmtId="0" fontId="0" fillId="2" borderId="0" xfId="0" applyFill="1" applyAlignment="1"/>
    <xf numFmtId="0" fontId="0" fillId="3" borderId="0" xfId="0" applyFill="1" applyAlignment="1"/>
    <xf numFmtId="0" fontId="0" fillId="0" borderId="0" xfId="0" applyAlignment="1">
      <alignment vertical="center"/>
    </xf>
    <xf numFmtId="0" fontId="4" fillId="0" borderId="0" xfId="0" applyFont="1" applyAlignment="1">
      <alignment horizontal="right" vertical="center"/>
    </xf>
    <xf numFmtId="0" fontId="6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11" fillId="4" borderId="5" xfId="0" applyFont="1" applyFill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4" fillId="0" borderId="13" xfId="0" applyFont="1" applyBorder="1" applyAlignment="1">
      <alignment horizontal="center" vertical="center" shrinkToFit="1"/>
    </xf>
    <xf numFmtId="0" fontId="4" fillId="0" borderId="15" xfId="0" applyFont="1" applyBorder="1" applyAlignment="1">
      <alignment horizontal="center" vertical="center" shrinkToFit="1"/>
    </xf>
    <xf numFmtId="0" fontId="13" fillId="2" borderId="0" xfId="0" applyFont="1" applyFill="1" applyBorder="1" applyAlignment="1">
      <alignment horizontal="center"/>
    </xf>
    <xf numFmtId="0" fontId="0" fillId="0" borderId="5" xfId="0" applyBorder="1"/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11" fillId="0" borderId="1" xfId="0" applyFont="1" applyBorder="1" applyAlignment="1">
      <alignment horizontal="center" vertical="center" shrinkToFit="1"/>
    </xf>
    <xf numFmtId="0" fontId="11" fillId="4" borderId="1" xfId="0" applyFont="1" applyFill="1" applyBorder="1" applyAlignment="1">
      <alignment horizontal="center" vertical="center" shrinkToFit="1"/>
    </xf>
    <xf numFmtId="0" fontId="11" fillId="0" borderId="17" xfId="0" applyFont="1" applyBorder="1" applyAlignment="1">
      <alignment horizontal="center" vertical="center" shrinkToFit="1"/>
    </xf>
    <xf numFmtId="0" fontId="11" fillId="0" borderId="18" xfId="0" applyFont="1" applyBorder="1" applyAlignment="1">
      <alignment horizontal="center" vertical="center" shrinkToFit="1"/>
    </xf>
    <xf numFmtId="0" fontId="11" fillId="4" borderId="18" xfId="0" applyFont="1" applyFill="1" applyBorder="1" applyAlignment="1">
      <alignment horizontal="center" vertical="center" shrinkToFit="1"/>
    </xf>
    <xf numFmtId="0" fontId="0" fillId="0" borderId="20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10" fillId="0" borderId="0" xfId="0" applyFont="1" applyAlignment="1">
      <alignment vertical="center"/>
    </xf>
    <xf numFmtId="0" fontId="4" fillId="0" borderId="24" xfId="0" applyFont="1" applyBorder="1" applyAlignment="1">
      <alignment horizontal="right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quotePrefix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right" vertical="center" shrinkToFit="1"/>
    </xf>
    <xf numFmtId="176" fontId="0" fillId="0" borderId="1" xfId="0" applyNumberFormat="1" applyBorder="1" applyAlignment="1">
      <alignment horizontal="center" vertical="center"/>
    </xf>
    <xf numFmtId="177" fontId="2" fillId="0" borderId="36" xfId="0" applyNumberFormat="1" applyFont="1" applyFill="1" applyBorder="1" applyAlignment="1">
      <alignment horizontal="center" vertical="center" shrinkToFit="1"/>
    </xf>
    <xf numFmtId="0" fontId="11" fillId="4" borderId="19" xfId="0" applyFont="1" applyFill="1" applyBorder="1" applyAlignment="1">
      <alignment horizontal="center" vertical="center" shrinkToFit="1"/>
    </xf>
    <xf numFmtId="49" fontId="2" fillId="5" borderId="27" xfId="0" applyNumberFormat="1" applyFont="1" applyFill="1" applyBorder="1" applyAlignment="1">
      <alignment horizontal="center" vertical="center" shrinkToFit="1"/>
    </xf>
    <xf numFmtId="0" fontId="11" fillId="4" borderId="52" xfId="0" quotePrefix="1" applyFont="1" applyFill="1" applyBorder="1" applyAlignment="1">
      <alignment horizontal="center" vertical="center" shrinkToFit="1"/>
    </xf>
    <xf numFmtId="176" fontId="18" fillId="0" borderId="37" xfId="0" applyNumberFormat="1" applyFont="1" applyBorder="1" applyAlignment="1">
      <alignment horizontal="center" vertical="center" shrinkToFit="1"/>
    </xf>
    <xf numFmtId="0" fontId="11" fillId="4" borderId="54" xfId="0" applyFont="1" applyFill="1" applyBorder="1" applyAlignment="1">
      <alignment horizontal="center" vertical="center" shrinkToFit="1"/>
    </xf>
    <xf numFmtId="0" fontId="11" fillId="4" borderId="17" xfId="0" applyNumberFormat="1" applyFont="1" applyFill="1" applyBorder="1" applyAlignment="1">
      <alignment horizontal="center" vertical="center" shrinkToFit="1"/>
    </xf>
    <xf numFmtId="0" fontId="19" fillId="7" borderId="22" xfId="0" applyFont="1" applyFill="1" applyBorder="1" applyAlignment="1">
      <alignment horizontal="center" vertical="center"/>
    </xf>
    <xf numFmtId="0" fontId="19" fillId="7" borderId="1" xfId="0" applyFont="1" applyFill="1" applyBorder="1" applyAlignment="1">
      <alignment horizontal="center" vertical="center"/>
    </xf>
    <xf numFmtId="178" fontId="19" fillId="7" borderId="24" xfId="0" applyNumberFormat="1" applyFont="1" applyFill="1" applyBorder="1" applyAlignment="1">
      <alignment horizontal="center" vertical="center"/>
    </xf>
    <xf numFmtId="178" fontId="19" fillId="7" borderId="1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/>
    </xf>
    <xf numFmtId="0" fontId="19" fillId="2" borderId="1" xfId="0" applyFont="1" applyFill="1" applyBorder="1" applyAlignment="1">
      <alignment horizontal="center"/>
    </xf>
    <xf numFmtId="177" fontId="2" fillId="0" borderId="53" xfId="0" applyNumberFormat="1" applyFont="1" applyFill="1" applyBorder="1" applyAlignment="1">
      <alignment vertical="center" shrinkToFit="1"/>
    </xf>
    <xf numFmtId="0" fontId="0" fillId="0" borderId="0" xfId="0" applyAlignment="1">
      <alignment horizontal="right" vertical="center"/>
    </xf>
    <xf numFmtId="49" fontId="2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23" fillId="9" borderId="1" xfId="0" applyFont="1" applyFill="1" applyBorder="1" applyAlignment="1">
      <alignment horizontal="center"/>
    </xf>
    <xf numFmtId="0" fontId="24" fillId="9" borderId="1" xfId="0" applyFont="1" applyFill="1" applyBorder="1" applyAlignment="1">
      <alignment horizontal="center"/>
    </xf>
    <xf numFmtId="0" fontId="3" fillId="0" borderId="0" xfId="0" applyFont="1" applyBorder="1" applyAlignment="1">
      <alignment horizontal="center" vertical="center"/>
    </xf>
    <xf numFmtId="177" fontId="2" fillId="0" borderId="56" xfId="0" applyNumberFormat="1" applyFont="1" applyFill="1" applyBorder="1" applyAlignment="1">
      <alignment horizontal="center" vertical="center" shrinkToFit="1"/>
    </xf>
    <xf numFmtId="177" fontId="2" fillId="0" borderId="55" xfId="0" applyNumberFormat="1" applyFont="1" applyFill="1" applyBorder="1" applyAlignment="1">
      <alignment vertical="center" shrinkToFit="1"/>
    </xf>
    <xf numFmtId="0" fontId="4" fillId="0" borderId="0" xfId="0" applyFont="1" applyAlignment="1">
      <alignment horizontal="right" vertical="center" shrinkToFit="1"/>
    </xf>
    <xf numFmtId="0" fontId="27" fillId="0" borderId="31" xfId="0" applyFont="1" applyBorder="1" applyAlignment="1">
      <alignment horizontal="center" vertical="center"/>
    </xf>
    <xf numFmtId="0" fontId="9" fillId="0" borderId="23" xfId="0" applyFont="1" applyBorder="1" applyAlignment="1">
      <alignment horizontal="left" vertical="center"/>
    </xf>
    <xf numFmtId="0" fontId="0" fillId="0" borderId="22" xfId="0" applyFont="1" applyBorder="1" applyAlignment="1">
      <alignment horizontal="right" vertical="center"/>
    </xf>
    <xf numFmtId="0" fontId="28" fillId="2" borderId="23" xfId="0" applyFont="1" applyFill="1" applyBorder="1" applyAlignment="1">
      <alignment horizontal="center" vertical="center"/>
    </xf>
    <xf numFmtId="0" fontId="29" fillId="2" borderId="23" xfId="0" applyFont="1" applyFill="1" applyBorder="1" applyAlignment="1">
      <alignment horizontal="center" vertical="center"/>
    </xf>
    <xf numFmtId="0" fontId="22" fillId="2" borderId="0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176" fontId="18" fillId="0" borderId="58" xfId="0" applyNumberFormat="1" applyFont="1" applyBorder="1" applyAlignment="1">
      <alignment horizontal="center" vertical="center" shrinkToFit="1"/>
    </xf>
    <xf numFmtId="0" fontId="0" fillId="0" borderId="0" xfId="0" applyNumberFormat="1" applyAlignment="1">
      <alignment horizontal="center" vertical="center"/>
    </xf>
    <xf numFmtId="0" fontId="0" fillId="0" borderId="6" xfId="0" applyNumberFormat="1" applyBorder="1" applyAlignment="1">
      <alignment horizontal="center" vertical="center" shrinkToFit="1"/>
    </xf>
    <xf numFmtId="0" fontId="0" fillId="0" borderId="0" xfId="0" applyFill="1" applyAlignment="1">
      <alignment horizontal="center" vertical="center"/>
    </xf>
    <xf numFmtId="0" fontId="32" fillId="11" borderId="59" xfId="0" applyFont="1" applyFill="1" applyBorder="1" applyAlignment="1">
      <alignment horizontal="center" vertical="center"/>
    </xf>
    <xf numFmtId="0" fontId="11" fillId="0" borderId="0" xfId="0" applyFont="1"/>
    <xf numFmtId="0" fontId="34" fillId="0" borderId="0" xfId="0" applyFont="1" applyAlignment="1">
      <alignment vertical="center"/>
    </xf>
    <xf numFmtId="0" fontId="25" fillId="0" borderId="0" xfId="0" applyFont="1"/>
    <xf numFmtId="0" fontId="37" fillId="0" borderId="0" xfId="0" applyFont="1"/>
    <xf numFmtId="0" fontId="4" fillId="0" borderId="0" xfId="0" applyFont="1" applyAlignment="1">
      <alignment horizontal="center" vertical="center" shrinkToFit="1"/>
    </xf>
    <xf numFmtId="0" fontId="0" fillId="0" borderId="0" xfId="0" applyFill="1" applyAlignment="1">
      <alignment vertical="center"/>
    </xf>
    <xf numFmtId="0" fontId="0" fillId="9" borderId="0" xfId="0" applyFill="1" applyAlignment="1">
      <alignment horizontal="center" vertical="center"/>
    </xf>
    <xf numFmtId="0" fontId="0" fillId="12" borderId="12" xfId="0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0" fillId="0" borderId="10" xfId="0" applyFill="1" applyBorder="1" applyAlignment="1">
      <alignment horizontal="center" vertical="center"/>
    </xf>
    <xf numFmtId="0" fontId="27" fillId="0" borderId="31" xfId="0" applyFont="1" applyFill="1" applyBorder="1" applyAlignment="1">
      <alignment horizontal="center" vertical="center"/>
    </xf>
    <xf numFmtId="0" fontId="0" fillId="0" borderId="26" xfId="0" applyFill="1" applyBorder="1" applyAlignment="1">
      <alignment horizontal="center" vertical="center"/>
    </xf>
    <xf numFmtId="0" fontId="0" fillId="12" borderId="10" xfId="0" applyFill="1" applyBorder="1" applyAlignment="1">
      <alignment horizontal="center" vertical="center"/>
    </xf>
    <xf numFmtId="0" fontId="0" fillId="12" borderId="26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38" xfId="0" applyBorder="1" applyAlignment="1">
      <alignment horizontal="center" vertical="center" shrinkToFit="1"/>
    </xf>
    <xf numFmtId="0" fontId="0" fillId="0" borderId="38" xfId="0" applyNumberFormat="1" applyBorder="1" applyAlignment="1">
      <alignment horizontal="center" vertical="center" shrinkToFit="1"/>
    </xf>
    <xf numFmtId="49" fontId="2" fillId="5" borderId="41" xfId="0" applyNumberFormat="1" applyFont="1" applyFill="1" applyBorder="1" applyAlignment="1">
      <alignment horizontal="center" vertical="center" shrinkToFit="1"/>
    </xf>
    <xf numFmtId="0" fontId="4" fillId="0" borderId="50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 vertical="center"/>
    </xf>
    <xf numFmtId="0" fontId="4" fillId="2" borderId="34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4" fillId="2" borderId="37" xfId="0" applyFont="1" applyFill="1" applyBorder="1" applyAlignment="1">
      <alignment horizontal="center" vertical="center"/>
    </xf>
    <xf numFmtId="5" fontId="4" fillId="0" borderId="33" xfId="0" applyNumberFormat="1" applyFont="1" applyBorder="1" applyAlignment="1">
      <alignment horizontal="center" vertical="center" shrinkToFit="1"/>
    </xf>
    <xf numFmtId="5" fontId="4" fillId="0" borderId="38" xfId="0" applyNumberFormat="1" applyFont="1" applyBorder="1" applyAlignment="1">
      <alignment horizontal="center" vertical="center" shrinkToFit="1"/>
    </xf>
    <xf numFmtId="0" fontId="4" fillId="0" borderId="26" xfId="0" applyFont="1" applyBorder="1" applyAlignment="1">
      <alignment horizontal="center" vertical="center"/>
    </xf>
    <xf numFmtId="49" fontId="4" fillId="2" borderId="36" xfId="0" applyNumberFormat="1" applyFont="1" applyFill="1" applyBorder="1" applyAlignment="1">
      <alignment horizontal="left" vertical="center"/>
    </xf>
    <xf numFmtId="0" fontId="36" fillId="0" borderId="0" xfId="0" applyFont="1" applyAlignment="1">
      <alignment horizontal="center" vertical="center" wrapText="1"/>
    </xf>
    <xf numFmtId="5" fontId="4" fillId="0" borderId="26" xfId="0" applyNumberFormat="1" applyFont="1" applyBorder="1" applyAlignment="1">
      <alignment horizontal="center" vertical="center" shrinkToFit="1"/>
    </xf>
    <xf numFmtId="5" fontId="4" fillId="0" borderId="41" xfId="0" applyNumberFormat="1" applyFont="1" applyBorder="1" applyAlignment="1">
      <alignment horizontal="center" vertical="center" shrinkToFit="1"/>
    </xf>
    <xf numFmtId="0" fontId="4" fillId="0" borderId="42" xfId="0" applyFont="1" applyBorder="1" applyAlignment="1">
      <alignment horizontal="center" vertical="center"/>
    </xf>
    <xf numFmtId="0" fontId="21" fillId="2" borderId="43" xfId="0" applyFont="1" applyFill="1" applyBorder="1" applyAlignment="1">
      <alignment horizontal="center" vertical="center"/>
    </xf>
    <xf numFmtId="0" fontId="21" fillId="2" borderId="44" xfId="0" applyFont="1" applyFill="1" applyBorder="1" applyAlignment="1">
      <alignment horizontal="center" vertical="center"/>
    </xf>
    <xf numFmtId="0" fontId="21" fillId="2" borderId="45" xfId="0" applyFont="1" applyFill="1" applyBorder="1" applyAlignment="1">
      <alignment horizontal="center" vertical="center"/>
    </xf>
    <xf numFmtId="0" fontId="21" fillId="2" borderId="35" xfId="0" applyFont="1" applyFill="1" applyBorder="1" applyAlignment="1">
      <alignment horizontal="center" vertical="center"/>
    </xf>
    <xf numFmtId="0" fontId="21" fillId="2" borderId="36" xfId="0" applyFont="1" applyFill="1" applyBorder="1" applyAlignment="1">
      <alignment horizontal="center" vertical="center"/>
    </xf>
    <xf numFmtId="0" fontId="21" fillId="2" borderId="37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" fillId="2" borderId="33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 shrinkToFit="1"/>
    </xf>
    <xf numFmtId="0" fontId="6" fillId="2" borderId="29" xfId="0" applyFont="1" applyFill="1" applyBorder="1" applyAlignment="1">
      <alignment horizontal="center" vertical="center" shrinkToFit="1"/>
    </xf>
    <xf numFmtId="0" fontId="6" fillId="2" borderId="39" xfId="0" applyFont="1" applyFill="1" applyBorder="1" applyAlignment="1">
      <alignment horizontal="center" vertical="center" shrinkToFit="1"/>
    </xf>
    <xf numFmtId="0" fontId="6" fillId="2" borderId="35" xfId="0" applyFont="1" applyFill="1" applyBorder="1" applyAlignment="1">
      <alignment horizontal="center" vertical="center" shrinkToFit="1"/>
    </xf>
    <xf numFmtId="0" fontId="6" fillId="2" borderId="36" xfId="0" applyFont="1" applyFill="1" applyBorder="1" applyAlignment="1">
      <alignment horizontal="center" vertical="center" shrinkToFit="1"/>
    </xf>
    <xf numFmtId="0" fontId="6" fillId="2" borderId="47" xfId="0" applyFont="1" applyFill="1" applyBorder="1" applyAlignment="1">
      <alignment horizontal="center" vertical="center" shrinkToFit="1"/>
    </xf>
    <xf numFmtId="0" fontId="22" fillId="0" borderId="28" xfId="0" applyFont="1" applyBorder="1" applyAlignment="1">
      <alignment horizontal="left" vertical="center" wrapText="1"/>
    </xf>
    <xf numFmtId="0" fontId="22" fillId="0" borderId="29" xfId="0" applyFont="1" applyBorder="1" applyAlignment="1">
      <alignment horizontal="left" vertical="center" wrapText="1"/>
    </xf>
    <xf numFmtId="0" fontId="22" fillId="0" borderId="39" xfId="0" applyFont="1" applyBorder="1" applyAlignment="1">
      <alignment horizontal="left" vertical="center" wrapText="1"/>
    </xf>
    <xf numFmtId="0" fontId="22" fillId="0" borderId="5" xfId="0" applyFont="1" applyBorder="1" applyAlignment="1">
      <alignment horizontal="left" vertical="center" wrapText="1"/>
    </xf>
    <xf numFmtId="0" fontId="22" fillId="0" borderId="0" xfId="0" applyFont="1" applyBorder="1" applyAlignment="1">
      <alignment horizontal="left" vertical="center" wrapText="1"/>
    </xf>
    <xf numFmtId="0" fontId="22" fillId="0" borderId="57" xfId="0" applyFont="1" applyBorder="1" applyAlignment="1">
      <alignment horizontal="left" vertical="center" wrapText="1"/>
    </xf>
    <xf numFmtId="0" fontId="22" fillId="0" borderId="35" xfId="0" applyFont="1" applyBorder="1" applyAlignment="1">
      <alignment horizontal="left" vertical="center" wrapText="1"/>
    </xf>
    <xf numFmtId="0" fontId="22" fillId="0" borderId="36" xfId="0" applyFont="1" applyBorder="1" applyAlignment="1">
      <alignment horizontal="left" vertical="center" wrapText="1"/>
    </xf>
    <xf numFmtId="0" fontId="22" fillId="0" borderId="47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2" borderId="43" xfId="0" applyFont="1" applyFill="1" applyBorder="1" applyAlignment="1">
      <alignment horizontal="center" vertical="center"/>
    </xf>
    <xf numFmtId="0" fontId="4" fillId="2" borderId="44" xfId="0" applyFont="1" applyFill="1" applyBorder="1" applyAlignment="1">
      <alignment horizontal="center" vertical="center"/>
    </xf>
    <xf numFmtId="0" fontId="4" fillId="2" borderId="46" xfId="0" applyFont="1" applyFill="1" applyBorder="1" applyAlignment="1">
      <alignment horizontal="center" vertical="center"/>
    </xf>
    <xf numFmtId="0" fontId="4" fillId="2" borderId="47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51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3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right" vertical="center" shrinkToFit="1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2" borderId="36" xfId="0" applyFont="1" applyFill="1" applyBorder="1" applyAlignment="1">
      <alignment horizontal="left" vertical="center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shrinkToFit="1"/>
    </xf>
    <xf numFmtId="0" fontId="38" fillId="0" borderId="0" xfId="0" applyFont="1" applyAlignment="1">
      <alignment horizontal="center" vertical="center" wrapText="1"/>
    </xf>
    <xf numFmtId="0" fontId="38" fillId="0" borderId="31" xfId="0" applyFont="1" applyBorder="1" applyAlignment="1">
      <alignment horizontal="center" vertical="center" wrapText="1"/>
    </xf>
    <xf numFmtId="0" fontId="38" fillId="9" borderId="0" xfId="0" applyFont="1" applyFill="1" applyAlignment="1">
      <alignment horizontal="center" vertical="center" wrapText="1"/>
    </xf>
    <xf numFmtId="0" fontId="38" fillId="9" borderId="31" xfId="0" applyFont="1" applyFill="1" applyBorder="1" applyAlignment="1">
      <alignment horizontal="center" vertical="center" wrapText="1"/>
    </xf>
    <xf numFmtId="0" fontId="13" fillId="8" borderId="0" xfId="0" applyFont="1" applyFill="1" applyAlignment="1">
      <alignment horizontal="left"/>
    </xf>
    <xf numFmtId="0" fontId="15" fillId="0" borderId="0" xfId="0" applyFont="1" applyBorder="1" applyAlignment="1">
      <alignment horizontal="center" vertical="center"/>
    </xf>
    <xf numFmtId="0" fontId="17" fillId="6" borderId="0" xfId="0" applyFont="1" applyFill="1" applyBorder="1" applyAlignment="1">
      <alignment horizontal="center" vertical="center"/>
    </xf>
    <xf numFmtId="0" fontId="19" fillId="2" borderId="22" xfId="0" applyFont="1" applyFill="1" applyBorder="1" applyAlignment="1">
      <alignment horizontal="center"/>
    </xf>
    <xf numFmtId="0" fontId="19" fillId="2" borderId="23" xfId="0" applyFont="1" applyFill="1" applyBorder="1" applyAlignment="1">
      <alignment horizontal="center"/>
    </xf>
    <xf numFmtId="0" fontId="19" fillId="2" borderId="24" xfId="0" applyFont="1" applyFill="1" applyBorder="1" applyAlignment="1">
      <alignment horizontal="center"/>
    </xf>
    <xf numFmtId="0" fontId="30" fillId="10" borderId="0" xfId="0" applyFont="1" applyFill="1" applyAlignment="1">
      <alignment horizontal="center" vertical="center" wrapText="1"/>
    </xf>
    <xf numFmtId="0" fontId="0" fillId="2" borderId="36" xfId="0" applyFill="1" applyBorder="1" applyAlignment="1">
      <alignment horizontal="center"/>
    </xf>
    <xf numFmtId="0" fontId="15" fillId="2" borderId="36" xfId="0" applyFont="1" applyFill="1" applyBorder="1" applyAlignment="1">
      <alignment horizontal="center" vertical="center"/>
    </xf>
    <xf numFmtId="0" fontId="0" fillId="3" borderId="36" xfId="0" applyFill="1" applyBorder="1" applyAlignment="1">
      <alignment horizontal="center"/>
    </xf>
    <xf numFmtId="0" fontId="16" fillId="0" borderId="23" xfId="0" applyFont="1" applyBorder="1" applyAlignment="1">
      <alignment horizontal="right" vertical="center"/>
    </xf>
    <xf numFmtId="0" fontId="17" fillId="0" borderId="23" xfId="0" applyFont="1" applyBorder="1" applyAlignment="1">
      <alignment horizontal="center" vertical="center" shrinkToFit="1"/>
    </xf>
  </cellXfs>
  <cellStyles count="1">
    <cellStyle name="標準" xfId="0" builtinId="0"/>
  </cellStyles>
  <dxfs count="6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FE90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E4F445-E257-49DB-8E06-8A04DABBA26A}" autoFormatId="20" applyNumberFormats="0" applyBorderFormats="0" applyFontFormats="0" applyPatternFormats="0" applyAlignmentFormats="0" applyWidthHeightFormats="0">
  <queryTableRefresh nextId="5">
    <queryTableFields count="4">
      <queryTableField id="1" name="性別ナンバー" tableColumnId="1"/>
      <queryTableField id="2" name="性別" tableColumnId="2"/>
      <queryTableField id="3" name="ナンバー" tableColumnId="3"/>
      <queryTableField id="4" name="氏名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C604FC-2A12-465C-BF48-489B6B072935}" name="テーブル1__2" displayName="テーブル1__2" ref="A1:D106" tableType="queryTable" totalsRowShown="0" headerRowDxfId="5" dataDxfId="4">
  <autoFilter ref="A1:D106" xr:uid="{982B130C-D0F1-45CA-8E74-8DEFF92CE31C}"/>
  <sortState xmlns:xlrd2="http://schemas.microsoft.com/office/spreadsheetml/2017/richdata2" ref="A2:D65">
    <sortCondition ref="A3:A65"/>
  </sortState>
  <tableColumns count="4">
    <tableColumn id="1" xr3:uid="{5D49D41C-0ABB-40E5-8587-A71C71AE789D}" uniqueName="1" name="性別ナンバー" queryTableFieldId="1" dataDxfId="3"/>
    <tableColumn id="2" xr3:uid="{3248A65D-D721-4063-BF2E-130AA3DF1666}" uniqueName="2" name="性別" queryTableFieldId="2" dataDxfId="2"/>
    <tableColumn id="3" xr3:uid="{50F1B1B6-1256-45A9-BB78-ABFCD597ADB7}" uniqueName="3" name="ナンバー" queryTableFieldId="3" dataDxfId="1"/>
    <tableColumn id="4" xr3:uid="{07B22F57-F64B-49CE-A43A-51BC7D8086EA}" uniqueName="4" name="氏名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CD0E5-0081-4028-B37D-3B772B92A6BD}">
  <dimension ref="A1:C41"/>
  <sheetViews>
    <sheetView tabSelected="1" workbookViewId="0">
      <selection activeCell="A4" sqref="A4"/>
    </sheetView>
  </sheetViews>
  <sheetFormatPr defaultRowHeight="13" x14ac:dyDescent="0.2"/>
  <sheetData>
    <row r="1" spans="1:3" ht="16.5" x14ac:dyDescent="0.25">
      <c r="A1" s="102" t="s">
        <v>172</v>
      </c>
    </row>
    <row r="2" spans="1:3" x14ac:dyDescent="0.2">
      <c r="A2" s="99" t="s">
        <v>237</v>
      </c>
    </row>
    <row r="4" spans="1:3" x14ac:dyDescent="0.2">
      <c r="A4" t="s">
        <v>222</v>
      </c>
      <c r="B4" s="101" t="s">
        <v>161</v>
      </c>
    </row>
    <row r="5" spans="1:3" x14ac:dyDescent="0.2">
      <c r="B5" s="101" t="s">
        <v>229</v>
      </c>
    </row>
    <row r="6" spans="1:3" x14ac:dyDescent="0.2">
      <c r="B6" t="s">
        <v>227</v>
      </c>
    </row>
    <row r="7" spans="1:3" x14ac:dyDescent="0.2">
      <c r="B7" t="s">
        <v>228</v>
      </c>
    </row>
    <row r="10" spans="1:3" x14ac:dyDescent="0.2">
      <c r="B10" s="4"/>
    </row>
    <row r="12" spans="1:3" x14ac:dyDescent="0.2">
      <c r="A12" t="s">
        <v>149</v>
      </c>
      <c r="B12" t="s">
        <v>148</v>
      </c>
    </row>
    <row r="13" spans="1:3" x14ac:dyDescent="0.2">
      <c r="B13" t="s">
        <v>162</v>
      </c>
    </row>
    <row r="14" spans="1:3" x14ac:dyDescent="0.2">
      <c r="C14" t="s">
        <v>150</v>
      </c>
    </row>
    <row r="15" spans="1:3" x14ac:dyDescent="0.2">
      <c r="C15" t="s">
        <v>151</v>
      </c>
    </row>
    <row r="16" spans="1:3" x14ac:dyDescent="0.2">
      <c r="C16" t="s">
        <v>152</v>
      </c>
    </row>
    <row r="17" spans="1:3" x14ac:dyDescent="0.2">
      <c r="C17" t="s">
        <v>157</v>
      </c>
    </row>
    <row r="18" spans="1:3" x14ac:dyDescent="0.2">
      <c r="C18" t="s">
        <v>159</v>
      </c>
    </row>
    <row r="19" spans="1:3" x14ac:dyDescent="0.2">
      <c r="C19" t="s">
        <v>200</v>
      </c>
    </row>
    <row r="20" spans="1:3" x14ac:dyDescent="0.2">
      <c r="C20" t="s">
        <v>153</v>
      </c>
    </row>
    <row r="21" spans="1:3" x14ac:dyDescent="0.2">
      <c r="C21" t="s">
        <v>154</v>
      </c>
    </row>
    <row r="22" spans="1:3" x14ac:dyDescent="0.2">
      <c r="C22" t="s">
        <v>199</v>
      </c>
    </row>
    <row r="24" spans="1:3" x14ac:dyDescent="0.2">
      <c r="A24" t="s">
        <v>155</v>
      </c>
      <c r="B24" t="s">
        <v>156</v>
      </c>
    </row>
    <row r="25" spans="1:3" x14ac:dyDescent="0.2">
      <c r="C25" t="s">
        <v>160</v>
      </c>
    </row>
    <row r="26" spans="1:3" x14ac:dyDescent="0.2">
      <c r="C26" t="s">
        <v>171</v>
      </c>
    </row>
    <row r="27" spans="1:3" x14ac:dyDescent="0.2">
      <c r="C27" t="s">
        <v>166</v>
      </c>
    </row>
    <row r="28" spans="1:3" x14ac:dyDescent="0.2">
      <c r="C28" t="s">
        <v>167</v>
      </c>
    </row>
    <row r="29" spans="1:3" x14ac:dyDescent="0.2">
      <c r="C29" s="99" t="s">
        <v>173</v>
      </c>
    </row>
    <row r="30" spans="1:3" x14ac:dyDescent="0.2">
      <c r="C30" s="101" t="s">
        <v>198</v>
      </c>
    </row>
    <row r="32" spans="1:3" x14ac:dyDescent="0.2">
      <c r="A32" t="s">
        <v>163</v>
      </c>
      <c r="B32" t="s">
        <v>164</v>
      </c>
    </row>
    <row r="33" spans="1:3" x14ac:dyDescent="0.2">
      <c r="C33" t="s">
        <v>165</v>
      </c>
    </row>
    <row r="34" spans="1:3" x14ac:dyDescent="0.2">
      <c r="C34" t="s">
        <v>168</v>
      </c>
    </row>
    <row r="36" spans="1:3" x14ac:dyDescent="0.2">
      <c r="A36" t="s">
        <v>169</v>
      </c>
      <c r="B36" t="s">
        <v>170</v>
      </c>
    </row>
    <row r="37" spans="1:3" x14ac:dyDescent="0.2">
      <c r="B37" s="117" t="s">
        <v>224</v>
      </c>
      <c r="C37" t="s">
        <v>223</v>
      </c>
    </row>
    <row r="38" spans="1:3" ht="14" x14ac:dyDescent="0.2">
      <c r="B38" s="117" t="s">
        <v>225</v>
      </c>
      <c r="C38" t="s">
        <v>226</v>
      </c>
    </row>
    <row r="39" spans="1:3" x14ac:dyDescent="0.2">
      <c r="C39" s="99" t="s">
        <v>185</v>
      </c>
    </row>
    <row r="40" spans="1:3" x14ac:dyDescent="0.2">
      <c r="C40" t="s">
        <v>194</v>
      </c>
    </row>
    <row r="41" spans="1:3" x14ac:dyDescent="0.2">
      <c r="C41" t="s">
        <v>195</v>
      </c>
    </row>
  </sheetData>
  <phoneticPr fontId="31"/>
  <pageMargins left="0.7" right="0.7" top="0.75" bottom="0.75" header="0.3" footer="0.3"/>
  <pageSetup paperSize="12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O56"/>
  <sheetViews>
    <sheetView view="pageBreakPreview" zoomScaleNormal="100" zoomScaleSheetLayoutView="100" workbookViewId="0">
      <selection activeCell="B2" sqref="B2"/>
    </sheetView>
  </sheetViews>
  <sheetFormatPr defaultColWidth="9" defaultRowHeight="14.75" customHeight="1" x14ac:dyDescent="0.2"/>
  <cols>
    <col min="1" max="1" width="3.1796875" style="9" customWidth="1"/>
    <col min="2" max="2" width="12.6328125" style="9" customWidth="1"/>
    <col min="3" max="5" width="10.1796875" style="9" customWidth="1"/>
    <col min="6" max="9" width="6.6328125" style="9" customWidth="1"/>
    <col min="10" max="10" width="4.1796875" style="9" customWidth="1"/>
    <col min="11" max="11" width="2.6328125" style="9" customWidth="1"/>
    <col min="12" max="12" width="15.1796875" style="9" customWidth="1"/>
    <col min="13" max="13" width="4" style="25" customWidth="1"/>
    <col min="14" max="14" width="1.36328125" style="9" customWidth="1"/>
    <col min="15" max="17" width="9" style="9"/>
    <col min="18" max="18" width="12.1796875" style="9" customWidth="1"/>
    <col min="19" max="16384" width="9" style="9"/>
  </cols>
  <sheetData>
    <row r="1" spans="1:13" ht="14.75" customHeight="1" x14ac:dyDescent="0.2">
      <c r="A1" s="100" t="s">
        <v>184</v>
      </c>
      <c r="K1" s="139" t="s">
        <v>92</v>
      </c>
      <c r="L1" s="139"/>
      <c r="M1" s="139"/>
    </row>
    <row r="2" spans="1:13" ht="14.75" customHeight="1" thickBot="1" x14ac:dyDescent="0.25">
      <c r="B2" s="78" t="s">
        <v>117</v>
      </c>
      <c r="C2" s="88" t="s">
        <v>135</v>
      </c>
      <c r="D2" s="89"/>
      <c r="E2" s="87" t="s">
        <v>94</v>
      </c>
      <c r="F2" s="90"/>
      <c r="G2" s="87" t="s">
        <v>37</v>
      </c>
      <c r="H2" s="90"/>
      <c r="I2" s="87" t="s">
        <v>93</v>
      </c>
      <c r="J2" s="53"/>
      <c r="K2" s="139"/>
      <c r="L2" s="139"/>
      <c r="M2" s="139"/>
    </row>
    <row r="3" spans="1:13" ht="14.75" customHeight="1" x14ac:dyDescent="0.2">
      <c r="F3" s="10"/>
      <c r="G3" s="10"/>
      <c r="H3" s="10"/>
      <c r="I3" s="10"/>
      <c r="J3" s="10"/>
      <c r="K3" s="26">
        <v>1</v>
      </c>
      <c r="L3" s="29" t="str">
        <f>設定領域!K2</f>
        <v>男１年100m</v>
      </c>
      <c r="M3" s="30">
        <f>設定領域!L2</f>
        <v>0</v>
      </c>
    </row>
    <row r="4" spans="1:13" ht="14.75" customHeight="1" x14ac:dyDescent="0.2">
      <c r="A4" s="150" t="s">
        <v>38</v>
      </c>
      <c r="B4" s="150"/>
      <c r="C4" s="155" t="s">
        <v>39</v>
      </c>
      <c r="D4" s="156"/>
      <c r="E4" s="156"/>
      <c r="F4" s="156"/>
      <c r="G4" s="156"/>
      <c r="H4" s="156"/>
      <c r="I4" s="156"/>
      <c r="J4" s="157"/>
      <c r="K4" s="26">
        <v>2</v>
      </c>
      <c r="L4" s="33" t="str">
        <f>設定領域!K4</f>
        <v>男２年100m</v>
      </c>
      <c r="M4" s="34">
        <f>設定領域!L4</f>
        <v>0</v>
      </c>
    </row>
    <row r="5" spans="1:13" s="12" customFormat="1" ht="14.75" customHeight="1" x14ac:dyDescent="0.2">
      <c r="A5" s="150"/>
      <c r="B5" s="150"/>
      <c r="C5" s="158"/>
      <c r="D5" s="159"/>
      <c r="E5" s="159"/>
      <c r="F5" s="159"/>
      <c r="G5" s="159"/>
      <c r="H5" s="159"/>
      <c r="I5" s="159"/>
      <c r="J5" s="160"/>
      <c r="K5" s="26">
        <v>3</v>
      </c>
      <c r="L5" s="33" t="str">
        <f>設定領域!K6</f>
        <v>男３年100m</v>
      </c>
      <c r="M5" s="34">
        <f>設定領域!L6</f>
        <v>0</v>
      </c>
    </row>
    <row r="6" spans="1:13" s="12" customFormat="1" ht="14.75" customHeight="1" x14ac:dyDescent="0.2">
      <c r="A6" s="11"/>
      <c r="B6" s="11"/>
      <c r="D6" s="151"/>
      <c r="E6" s="151"/>
      <c r="I6" s="11"/>
      <c r="K6" s="26">
        <v>4</v>
      </c>
      <c r="L6" s="33" t="str">
        <f>設定領域!K8</f>
        <v>男共通100m</v>
      </c>
      <c r="M6" s="34">
        <f>設定領域!L8</f>
        <v>0</v>
      </c>
    </row>
    <row r="7" spans="1:13" s="12" customFormat="1" ht="14.75" customHeight="1" x14ac:dyDescent="0.2">
      <c r="A7" s="11"/>
      <c r="B7" s="149" t="s">
        <v>132</v>
      </c>
      <c r="C7" s="149"/>
      <c r="D7" s="149"/>
      <c r="E7" s="149"/>
      <c r="I7" s="11"/>
      <c r="K7" s="26">
        <v>5</v>
      </c>
      <c r="L7" s="33" t="str">
        <f>設定領域!K10</f>
        <v>男共通200m</v>
      </c>
      <c r="M7" s="34">
        <f>設定領域!L10</f>
        <v>0</v>
      </c>
    </row>
    <row r="8" spans="1:13" ht="14.75" customHeight="1" x14ac:dyDescent="0.2">
      <c r="A8" s="11"/>
      <c r="B8" s="11"/>
      <c r="C8" s="12"/>
      <c r="D8" s="151"/>
      <c r="E8" s="151"/>
      <c r="F8" s="12"/>
      <c r="G8" s="12"/>
      <c r="H8" s="12"/>
      <c r="I8" s="11"/>
      <c r="J8" s="12"/>
      <c r="K8" s="26">
        <v>6</v>
      </c>
      <c r="L8" s="33" t="str">
        <f>設定領域!K12</f>
        <v>男共通400m</v>
      </c>
      <c r="M8" s="34">
        <f>設定領域!L12</f>
        <v>0</v>
      </c>
    </row>
    <row r="9" spans="1:13" ht="14.75" customHeight="1" x14ac:dyDescent="0.2">
      <c r="A9" s="13"/>
      <c r="B9" s="14" t="s">
        <v>40</v>
      </c>
      <c r="C9" s="13"/>
      <c r="D9" s="13"/>
      <c r="E9" s="13"/>
      <c r="F9" s="13"/>
      <c r="G9" s="13"/>
      <c r="H9" s="13"/>
      <c r="I9" s="13"/>
      <c r="K9" s="26">
        <v>7</v>
      </c>
      <c r="L9" s="33" t="str">
        <f>設定領域!K14</f>
        <v>男１年800m</v>
      </c>
      <c r="M9" s="34">
        <f>設定領域!L14</f>
        <v>0</v>
      </c>
    </row>
    <row r="10" spans="1:13" ht="14.75" customHeight="1" thickBot="1" x14ac:dyDescent="0.25">
      <c r="G10" s="12"/>
      <c r="H10" s="12"/>
      <c r="I10" s="12"/>
      <c r="K10" s="26">
        <v>8</v>
      </c>
      <c r="L10" s="33" t="str">
        <f>設定領域!K16</f>
        <v>男共通800m</v>
      </c>
      <c r="M10" s="34">
        <f>設定領域!L16</f>
        <v>0</v>
      </c>
    </row>
    <row r="11" spans="1:13" ht="14.75" customHeight="1" thickBot="1" x14ac:dyDescent="0.25">
      <c r="B11" s="15"/>
      <c r="C11" s="16" t="s">
        <v>41</v>
      </c>
      <c r="D11" s="16" t="s">
        <v>42</v>
      </c>
      <c r="E11" s="17" t="s">
        <v>43</v>
      </c>
      <c r="G11" s="18"/>
      <c r="H11" s="18"/>
      <c r="I11" s="18"/>
      <c r="K11" s="26">
        <v>9</v>
      </c>
      <c r="L11" s="33" t="str">
        <f>設定領域!K18</f>
        <v>男１年1500m</v>
      </c>
      <c r="M11" s="34">
        <f>設定領域!L18</f>
        <v>0</v>
      </c>
    </row>
    <row r="12" spans="1:13" ht="14.75" customHeight="1" thickTop="1" x14ac:dyDescent="0.2">
      <c r="B12" s="128" t="s">
        <v>44</v>
      </c>
      <c r="C12" s="127">
        <f>SUM(M3:M25)</f>
        <v>0</v>
      </c>
      <c r="D12" s="127">
        <f>SUM(M26:M47)</f>
        <v>0</v>
      </c>
      <c r="E12" s="121">
        <f>C12+D12</f>
        <v>0</v>
      </c>
      <c r="F12" s="25" t="s">
        <v>105</v>
      </c>
      <c r="I12" s="12"/>
      <c r="K12" s="26">
        <v>10</v>
      </c>
      <c r="L12" s="33" t="str">
        <f>設定領域!K20</f>
        <v>男２年1500m</v>
      </c>
      <c r="M12" s="34">
        <f>設定領域!L20</f>
        <v>0</v>
      </c>
    </row>
    <row r="13" spans="1:13" ht="14.75" customHeight="1" x14ac:dyDescent="0.2">
      <c r="B13" s="124"/>
      <c r="C13" s="126"/>
      <c r="D13" s="126"/>
      <c r="E13" s="122"/>
      <c r="F13" s="57" t="s">
        <v>102</v>
      </c>
      <c r="G13" s="91">
        <v>0</v>
      </c>
      <c r="H13" s="56" t="s">
        <v>103</v>
      </c>
      <c r="I13" s="12"/>
      <c r="K13" s="26">
        <v>11</v>
      </c>
      <c r="L13" s="33" t="str">
        <f>設定領域!K22</f>
        <v>男３年1500m</v>
      </c>
      <c r="M13" s="34">
        <f>設定領域!L22</f>
        <v>0</v>
      </c>
    </row>
    <row r="14" spans="1:13" ht="14.75" customHeight="1" x14ac:dyDescent="0.2">
      <c r="B14" s="123" t="s">
        <v>45</v>
      </c>
      <c r="C14" s="125">
        <f>SUM(M49:M51)</f>
        <v>0</v>
      </c>
      <c r="D14" s="125">
        <f>SUM(M52:M54)</f>
        <v>0</v>
      </c>
      <c r="E14" s="137">
        <f>C14+D14</f>
        <v>0</v>
      </c>
      <c r="F14" s="25" t="s">
        <v>106</v>
      </c>
      <c r="G14" s="24"/>
      <c r="H14" s="12"/>
      <c r="I14" s="12"/>
      <c r="K14" s="26">
        <v>12</v>
      </c>
      <c r="L14" s="33" t="str">
        <f>設定領域!K24</f>
        <v>男共通1500m</v>
      </c>
      <c r="M14" s="34">
        <f>設定領域!L24</f>
        <v>0</v>
      </c>
    </row>
    <row r="15" spans="1:13" ht="14.75" customHeight="1" x14ac:dyDescent="0.2">
      <c r="B15" s="124"/>
      <c r="C15" s="126"/>
      <c r="D15" s="126"/>
      <c r="E15" s="122"/>
      <c r="F15" s="25" t="s">
        <v>104</v>
      </c>
      <c r="G15" s="91">
        <v>0</v>
      </c>
      <c r="H15" s="56" t="s">
        <v>103</v>
      </c>
      <c r="I15" s="12"/>
      <c r="K15" s="26">
        <v>13</v>
      </c>
      <c r="L15" s="33" t="str">
        <f>設定領域!K26</f>
        <v>男共通3000m</v>
      </c>
      <c r="M15" s="34">
        <f>設定領域!L26</f>
        <v>0</v>
      </c>
    </row>
    <row r="16" spans="1:13" ht="14.75" customHeight="1" x14ac:dyDescent="0.2">
      <c r="B16" s="123" t="s">
        <v>46</v>
      </c>
      <c r="C16" s="152" t="s">
        <v>138</v>
      </c>
      <c r="D16" s="152" t="s">
        <v>138</v>
      </c>
      <c r="E16" s="137" t="str">
        <f>SUM(C16:D17)&amp;" 人"</f>
        <v>0 人</v>
      </c>
      <c r="G16" s="18"/>
      <c r="H16" s="12"/>
      <c r="I16" s="12"/>
      <c r="K16" s="26">
        <v>14</v>
      </c>
      <c r="L16" s="33" t="str">
        <f>設定領域!K28</f>
        <v>男共通110H</v>
      </c>
      <c r="M16" s="34">
        <f>設定領域!L28</f>
        <v>0</v>
      </c>
    </row>
    <row r="17" spans="1:15" ht="14.75" customHeight="1" x14ac:dyDescent="0.2">
      <c r="B17" s="124"/>
      <c r="C17" s="153"/>
      <c r="D17" s="153"/>
      <c r="E17" s="122"/>
      <c r="G17" s="22"/>
      <c r="H17" s="12"/>
      <c r="I17" s="12"/>
      <c r="K17" s="26">
        <v>15</v>
      </c>
      <c r="L17" s="33" t="str">
        <f>設定領域!K30</f>
        <v>男共通走高跳</v>
      </c>
      <c r="M17" s="34">
        <f>設定領域!L30</f>
        <v>0</v>
      </c>
    </row>
    <row r="18" spans="1:15" ht="14.75" customHeight="1" x14ac:dyDescent="0.2">
      <c r="B18" s="123" t="s">
        <v>47</v>
      </c>
      <c r="C18" s="135">
        <f>C12*$G$13+C14*$G$15</f>
        <v>0</v>
      </c>
      <c r="D18" s="135">
        <f>D12*$G$13+D14*$G$15</f>
        <v>0</v>
      </c>
      <c r="E18" s="140">
        <f>C18+D18</f>
        <v>0</v>
      </c>
      <c r="G18" s="22"/>
      <c r="H18" s="12"/>
      <c r="I18" s="12"/>
      <c r="K18" s="26">
        <v>16</v>
      </c>
      <c r="L18" s="33" t="str">
        <f>設定領域!K32</f>
        <v>男共通棒高跳</v>
      </c>
      <c r="M18" s="34">
        <f>設定領域!L32</f>
        <v>0</v>
      </c>
    </row>
    <row r="19" spans="1:15" ht="14.75" customHeight="1" thickBot="1" x14ac:dyDescent="0.25">
      <c r="B19" s="154"/>
      <c r="C19" s="136"/>
      <c r="D19" s="136"/>
      <c r="E19" s="141"/>
      <c r="G19" s="18"/>
      <c r="H19" s="12"/>
      <c r="I19" s="12"/>
      <c r="K19" s="26">
        <v>17</v>
      </c>
      <c r="L19" s="33" t="str">
        <f>設定領域!K34</f>
        <v>男共通走幅跳</v>
      </c>
      <c r="M19" s="34">
        <f>設定領域!L34</f>
        <v>0</v>
      </c>
    </row>
    <row r="20" spans="1:15" s="14" customFormat="1" ht="14.75" customHeight="1" x14ac:dyDescent="0.2">
      <c r="A20" s="9"/>
      <c r="B20" s="9"/>
      <c r="C20" s="9"/>
      <c r="D20" s="9"/>
      <c r="E20" s="9"/>
      <c r="F20" s="9"/>
      <c r="G20" s="9"/>
      <c r="H20" s="9"/>
      <c r="I20" s="9"/>
      <c r="J20" s="9"/>
      <c r="K20" s="26">
        <v>18</v>
      </c>
      <c r="L20" s="33" t="str">
        <f>設定領域!K36</f>
        <v>男１年走幅跳</v>
      </c>
      <c r="M20" s="34">
        <f>設定領域!L36</f>
        <v>0</v>
      </c>
      <c r="N20" s="9"/>
    </row>
    <row r="21" spans="1:15" ht="14.75" customHeight="1" thickBot="1" x14ac:dyDescent="0.25">
      <c r="A21" s="14"/>
      <c r="B21" s="14"/>
      <c r="C21" s="14"/>
      <c r="D21" s="14"/>
      <c r="E21" s="10"/>
      <c r="F21" s="10"/>
      <c r="G21" s="10"/>
      <c r="H21" s="10"/>
      <c r="I21" s="10"/>
      <c r="J21" s="10"/>
      <c r="K21" s="26">
        <v>19</v>
      </c>
      <c r="L21" s="33" t="str">
        <f>設定領域!K38</f>
        <v>男共通三段跳</v>
      </c>
      <c r="M21" s="34">
        <f>設定領域!L38</f>
        <v>0</v>
      </c>
      <c r="N21" s="14"/>
    </row>
    <row r="22" spans="1:15" ht="14.75" customHeight="1" x14ac:dyDescent="0.2">
      <c r="B22" s="142" t="s">
        <v>48</v>
      </c>
      <c r="C22" s="143"/>
      <c r="D22" s="144"/>
      <c r="E22" s="144"/>
      <c r="F22" s="144"/>
      <c r="G22" s="144"/>
      <c r="H22" s="145"/>
      <c r="I22" s="14"/>
      <c r="K22" s="26">
        <v>20</v>
      </c>
      <c r="L22" s="33" t="str">
        <f>設定領域!K40</f>
        <v>男共通砲丸投</v>
      </c>
      <c r="M22" s="34">
        <f>設定領域!L40</f>
        <v>0</v>
      </c>
    </row>
    <row r="23" spans="1:15" ht="14.75" customHeight="1" x14ac:dyDescent="0.2">
      <c r="B23" s="124"/>
      <c r="C23" s="146"/>
      <c r="D23" s="147"/>
      <c r="E23" s="147"/>
      <c r="F23" s="147"/>
      <c r="G23" s="147"/>
      <c r="H23" s="148"/>
      <c r="I23" s="14"/>
      <c r="K23" s="26">
        <v>21</v>
      </c>
      <c r="L23" s="33" t="str">
        <f>設定領域!K42</f>
        <v>男共通ジャベリック</v>
      </c>
      <c r="M23" s="34">
        <f>設定領域!L42</f>
        <v>0</v>
      </c>
    </row>
    <row r="24" spans="1:15" ht="14.75" customHeight="1" x14ac:dyDescent="0.2">
      <c r="B24" s="123" t="s">
        <v>127</v>
      </c>
      <c r="C24" s="129"/>
      <c r="D24" s="130"/>
      <c r="E24" s="130"/>
      <c r="F24" s="130"/>
      <c r="G24" s="130"/>
      <c r="H24" s="131"/>
      <c r="I24" s="14"/>
      <c r="K24" s="26">
        <v>22</v>
      </c>
      <c r="L24" s="33" t="str">
        <f>設定領域!K44</f>
        <v>男共通円盤投</v>
      </c>
      <c r="M24" s="34">
        <f>設定領域!L44</f>
        <v>0</v>
      </c>
    </row>
    <row r="25" spans="1:15" ht="14.75" customHeight="1" thickBot="1" x14ac:dyDescent="0.25">
      <c r="B25" s="124"/>
      <c r="C25" s="132"/>
      <c r="D25" s="133"/>
      <c r="E25" s="133"/>
      <c r="F25" s="133"/>
      <c r="G25" s="133"/>
      <c r="H25" s="134"/>
      <c r="I25" s="14"/>
      <c r="K25" s="26">
        <v>23</v>
      </c>
      <c r="L25" s="31" t="str">
        <f>設定領域!K46</f>
        <v>男共通四種競技</v>
      </c>
      <c r="M25" s="32">
        <f>設定領域!L46</f>
        <v>0</v>
      </c>
    </row>
    <row r="26" spans="1:15" ht="14.75" customHeight="1" x14ac:dyDescent="0.2">
      <c r="B26" s="171" t="s">
        <v>128</v>
      </c>
      <c r="C26" s="129"/>
      <c r="D26" s="130"/>
      <c r="E26" s="130"/>
      <c r="F26" s="130"/>
      <c r="G26" s="130"/>
      <c r="H26" s="131" t="s">
        <v>49</v>
      </c>
      <c r="I26" s="14"/>
      <c r="K26" s="26">
        <v>24</v>
      </c>
      <c r="L26" s="29" t="str">
        <f>設定領域!K49</f>
        <v>女１年100m</v>
      </c>
      <c r="M26" s="30">
        <f>設定領域!L49</f>
        <v>0</v>
      </c>
    </row>
    <row r="27" spans="1:15" ht="14.75" customHeight="1" thickBot="1" x14ac:dyDescent="0.25">
      <c r="B27" s="123"/>
      <c r="C27" s="176"/>
      <c r="D27" s="177"/>
      <c r="E27" s="177"/>
      <c r="F27" s="177"/>
      <c r="G27" s="177"/>
      <c r="H27" s="178"/>
      <c r="I27" s="14"/>
      <c r="K27" s="26">
        <v>25</v>
      </c>
      <c r="L27" s="33" t="str">
        <f>設定領域!K51</f>
        <v>女２年100m</v>
      </c>
      <c r="M27" s="34">
        <f>設定領域!L51</f>
        <v>0</v>
      </c>
    </row>
    <row r="28" spans="1:15" ht="14.75" customHeight="1" thickBot="1" x14ac:dyDescent="0.25">
      <c r="B28" s="170" t="s">
        <v>50</v>
      </c>
      <c r="C28" s="172"/>
      <c r="D28" s="173"/>
      <c r="E28" s="173"/>
      <c r="F28" s="173"/>
      <c r="G28" s="173"/>
      <c r="H28" s="174" t="s">
        <v>49</v>
      </c>
      <c r="I28" s="36" t="s">
        <v>51</v>
      </c>
      <c r="K28" s="26">
        <v>26</v>
      </c>
      <c r="L28" s="33" t="str">
        <f>設定領域!K53</f>
        <v>女３年100m</v>
      </c>
      <c r="M28" s="34">
        <f>設定領域!L53</f>
        <v>0</v>
      </c>
    </row>
    <row r="29" spans="1:15" ht="14.75" customHeight="1" thickTop="1" x14ac:dyDescent="0.2">
      <c r="B29" s="171"/>
      <c r="C29" s="132"/>
      <c r="D29" s="133"/>
      <c r="E29" s="133"/>
      <c r="F29" s="133"/>
      <c r="G29" s="133"/>
      <c r="H29" s="175"/>
      <c r="I29" s="92"/>
      <c r="K29" s="26">
        <v>27</v>
      </c>
      <c r="L29" s="33" t="str">
        <f>設定領域!K55</f>
        <v>女共通100m</v>
      </c>
      <c r="M29" s="34">
        <f>設定領域!L55</f>
        <v>0</v>
      </c>
    </row>
    <row r="30" spans="1:15" ht="14.75" customHeight="1" thickBot="1" x14ac:dyDescent="0.25">
      <c r="B30" s="123" t="s">
        <v>52</v>
      </c>
      <c r="C30" s="129"/>
      <c r="D30" s="130"/>
      <c r="E30" s="130"/>
      <c r="F30" s="130"/>
      <c r="G30" s="130"/>
      <c r="H30" s="186"/>
      <c r="I30" s="35" t="s">
        <v>51</v>
      </c>
      <c r="K30" s="26">
        <v>28</v>
      </c>
      <c r="L30" s="33" t="str">
        <f>設定領域!K57</f>
        <v>女共通200m</v>
      </c>
      <c r="M30" s="34">
        <f>設定領域!L57</f>
        <v>0</v>
      </c>
      <c r="O30" s="12"/>
    </row>
    <row r="31" spans="1:15" ht="14.75" customHeight="1" thickTop="1" thickBot="1" x14ac:dyDescent="0.25">
      <c r="B31" s="154"/>
      <c r="C31" s="179"/>
      <c r="D31" s="180"/>
      <c r="E31" s="180"/>
      <c r="F31" s="180"/>
      <c r="G31" s="180"/>
      <c r="H31" s="187"/>
      <c r="I31" s="93"/>
      <c r="K31" s="26">
        <v>29</v>
      </c>
      <c r="L31" s="33" t="str">
        <f>設定領域!K59</f>
        <v>女１年800m</v>
      </c>
      <c r="M31" s="34">
        <f>設定領域!L59</f>
        <v>0</v>
      </c>
    </row>
    <row r="32" spans="1:15" ht="14.75" customHeight="1" x14ac:dyDescent="0.2">
      <c r="B32" s="14"/>
      <c r="C32" s="14"/>
      <c r="D32" s="14"/>
      <c r="E32" s="14"/>
      <c r="F32" s="14"/>
      <c r="G32" s="14"/>
      <c r="H32" s="14"/>
      <c r="I32" s="19" t="s">
        <v>53</v>
      </c>
      <c r="K32" s="26">
        <v>30</v>
      </c>
      <c r="L32" s="33" t="str">
        <f>設定領域!K61</f>
        <v>女共通800m</v>
      </c>
      <c r="M32" s="34">
        <f>設定領域!L61</f>
        <v>0</v>
      </c>
    </row>
    <row r="33" spans="2:14" ht="14.75" customHeight="1" x14ac:dyDescent="0.2">
      <c r="B33" s="182" t="s">
        <v>54</v>
      </c>
      <c r="C33" s="182"/>
      <c r="D33" s="182"/>
      <c r="E33" s="182"/>
      <c r="F33" s="182"/>
      <c r="G33" s="182"/>
      <c r="H33" s="182"/>
      <c r="I33" s="182"/>
      <c r="J33" s="14"/>
      <c r="K33" s="26">
        <v>31</v>
      </c>
      <c r="L33" s="33" t="str">
        <f>設定領域!K63</f>
        <v>女１年1500m</v>
      </c>
      <c r="M33" s="34">
        <f>設定領域!L63</f>
        <v>0</v>
      </c>
    </row>
    <row r="34" spans="2:14" ht="14.75" customHeight="1" x14ac:dyDescent="0.2">
      <c r="B34" s="62"/>
      <c r="C34" s="62"/>
      <c r="D34" s="62"/>
      <c r="E34" s="62"/>
      <c r="F34" s="62"/>
      <c r="G34" s="62"/>
      <c r="H34" s="62"/>
      <c r="I34" s="62"/>
      <c r="K34" s="26">
        <v>32</v>
      </c>
      <c r="L34" s="33" t="str">
        <f>設定領域!K65</f>
        <v>女２年1500m</v>
      </c>
      <c r="M34" s="34">
        <f>設定領域!L65</f>
        <v>0</v>
      </c>
      <c r="N34" s="14"/>
    </row>
    <row r="35" spans="2:14" ht="14.75" customHeight="1" x14ac:dyDescent="0.2">
      <c r="B35" s="85"/>
      <c r="C35" s="85"/>
      <c r="D35" s="85"/>
      <c r="E35" s="85"/>
      <c r="F35" s="85"/>
      <c r="G35" s="85"/>
      <c r="H35" s="85"/>
      <c r="I35" s="85"/>
      <c r="K35" s="26">
        <v>33</v>
      </c>
      <c r="L35" s="33" t="str">
        <f>設定領域!K67</f>
        <v>女３年1500m</v>
      </c>
      <c r="M35" s="34">
        <f>設定領域!L67</f>
        <v>0</v>
      </c>
      <c r="N35" s="14"/>
    </row>
    <row r="36" spans="2:14" ht="14.75" customHeight="1" x14ac:dyDescent="0.2">
      <c r="B36" s="62"/>
      <c r="C36" s="62"/>
      <c r="D36" s="62"/>
      <c r="E36" s="62"/>
      <c r="F36" s="62"/>
      <c r="G36" s="62"/>
      <c r="H36" s="62"/>
      <c r="I36" s="62"/>
      <c r="K36" s="26">
        <v>34</v>
      </c>
      <c r="L36" s="33" t="str">
        <f>設定領域!K69</f>
        <v>女共通1500m</v>
      </c>
      <c r="M36" s="34">
        <f>設定領域!L69</f>
        <v>0</v>
      </c>
    </row>
    <row r="37" spans="2:14" ht="14.75" customHeight="1" x14ac:dyDescent="0.2">
      <c r="B37" s="14"/>
      <c r="C37" s="14"/>
      <c r="D37" s="14"/>
      <c r="E37" s="14"/>
      <c r="F37" s="14"/>
      <c r="G37" s="14"/>
      <c r="H37" s="14"/>
      <c r="I37" s="14"/>
      <c r="K37" s="26">
        <v>35</v>
      </c>
      <c r="L37" s="33" t="str">
        <f>設定領域!K71</f>
        <v>女共通3000m</v>
      </c>
      <c r="M37" s="34">
        <f>設定領域!L71</f>
        <v>0</v>
      </c>
    </row>
    <row r="38" spans="2:14" ht="14.75" customHeight="1" x14ac:dyDescent="0.2">
      <c r="B38" s="183" t="s">
        <v>55</v>
      </c>
      <c r="C38" s="184"/>
      <c r="D38" s="185"/>
      <c r="E38" s="185"/>
      <c r="F38" s="185"/>
      <c r="G38" s="185"/>
      <c r="H38" s="185"/>
      <c r="I38" s="14"/>
      <c r="K38" s="26">
        <v>36</v>
      </c>
      <c r="L38" s="33" t="str">
        <f>設定領域!K73</f>
        <v>女共通100H</v>
      </c>
      <c r="M38" s="34">
        <f>設定領域!L73</f>
        <v>0</v>
      </c>
    </row>
    <row r="39" spans="2:14" ht="14.75" customHeight="1" x14ac:dyDescent="0.2">
      <c r="B39" s="20"/>
      <c r="C39" s="21"/>
      <c r="D39" s="21"/>
      <c r="E39" s="21"/>
      <c r="F39" s="21"/>
      <c r="G39" s="21"/>
      <c r="H39" s="21"/>
      <c r="I39" s="14"/>
      <c r="K39" s="26">
        <v>37</v>
      </c>
      <c r="L39" s="33" t="str">
        <f>設定領域!K75</f>
        <v>女共通走高跳</v>
      </c>
      <c r="M39" s="34">
        <f>設定領域!L75</f>
        <v>0</v>
      </c>
    </row>
    <row r="40" spans="2:14" ht="14.75" customHeight="1" x14ac:dyDescent="0.2">
      <c r="B40" s="183" t="s">
        <v>56</v>
      </c>
      <c r="C40" s="184"/>
      <c r="D40" s="138"/>
      <c r="E40" s="138"/>
      <c r="F40" s="138"/>
      <c r="G40" s="138"/>
      <c r="H40" s="138"/>
      <c r="I40" s="14"/>
      <c r="K40" s="26">
        <v>38</v>
      </c>
      <c r="L40" s="33" t="str">
        <f>設定領域!K77</f>
        <v>女共通棒高跳</v>
      </c>
      <c r="M40" s="34">
        <f>設定領域!L77</f>
        <v>0</v>
      </c>
    </row>
    <row r="41" spans="2:14" ht="14.75" customHeight="1" x14ac:dyDescent="0.2">
      <c r="B41" s="14"/>
      <c r="C41" s="14"/>
      <c r="D41" s="14"/>
      <c r="E41" s="14"/>
      <c r="F41" s="14"/>
      <c r="G41" s="14"/>
      <c r="H41" s="14"/>
      <c r="I41" s="14"/>
      <c r="K41" s="26">
        <v>39</v>
      </c>
      <c r="L41" s="33" t="str">
        <f>設定領域!K79</f>
        <v>女共通走幅跳</v>
      </c>
      <c r="M41" s="34">
        <f>設定領域!L79</f>
        <v>0</v>
      </c>
    </row>
    <row r="42" spans="2:14" ht="14.75" customHeight="1" x14ac:dyDescent="0.2">
      <c r="B42" s="181" t="s">
        <v>57</v>
      </c>
      <c r="C42" s="181"/>
      <c r="D42" s="181"/>
      <c r="E42" s="181"/>
      <c r="F42" s="181"/>
      <c r="G42" s="181"/>
      <c r="H42" s="181"/>
      <c r="I42" s="181"/>
      <c r="K42" s="26">
        <v>40</v>
      </c>
      <c r="L42" s="33" t="str">
        <f>設定領域!K81</f>
        <v>女１年走幅跳</v>
      </c>
      <c r="M42" s="34">
        <f>設定領域!L81</f>
        <v>0</v>
      </c>
    </row>
    <row r="43" spans="2:14" ht="14.75" customHeight="1" x14ac:dyDescent="0.2">
      <c r="B43" s="103"/>
      <c r="C43" s="103"/>
      <c r="D43" s="103"/>
      <c r="E43" s="103"/>
      <c r="F43" s="103"/>
      <c r="G43" s="103"/>
      <c r="H43" s="103"/>
      <c r="I43" s="103"/>
      <c r="K43" s="26">
        <v>41</v>
      </c>
      <c r="L43" s="33" t="str">
        <f>設定領域!K83</f>
        <v>女共通三段跳</v>
      </c>
      <c r="M43" s="34">
        <f>設定領域!L83</f>
        <v>0</v>
      </c>
    </row>
    <row r="44" spans="2:14" ht="14.75" customHeight="1" x14ac:dyDescent="0.2">
      <c r="K44" s="26">
        <v>42</v>
      </c>
      <c r="L44" s="33" t="str">
        <f>設定領域!K85</f>
        <v>女共通砲丸投</v>
      </c>
      <c r="M44" s="34">
        <f>設定領域!L85</f>
        <v>0</v>
      </c>
    </row>
    <row r="45" spans="2:14" ht="14.75" customHeight="1" x14ac:dyDescent="0.2">
      <c r="K45" s="26">
        <v>43</v>
      </c>
      <c r="L45" s="33" t="str">
        <f>設定領域!K87</f>
        <v>女共通ジャベリック</v>
      </c>
      <c r="M45" s="34">
        <f>設定領域!L87</f>
        <v>0</v>
      </c>
    </row>
    <row r="46" spans="2:14" ht="14.75" customHeight="1" x14ac:dyDescent="0.2">
      <c r="K46" s="26">
        <v>44</v>
      </c>
      <c r="L46" s="33" t="str">
        <f>設定領域!K89</f>
        <v>女共通円盤投</v>
      </c>
      <c r="M46" s="34">
        <f>設定領域!L89</f>
        <v>0</v>
      </c>
    </row>
    <row r="47" spans="2:14" ht="14.75" customHeight="1" thickBot="1" x14ac:dyDescent="0.25">
      <c r="K47" s="26">
        <v>45</v>
      </c>
      <c r="L47" s="31" t="str">
        <f>設定領域!K91</f>
        <v>女共通四種競技</v>
      </c>
      <c r="M47" s="32">
        <f>設定領域!L91</f>
        <v>0</v>
      </c>
    </row>
    <row r="48" spans="2:14" ht="10" customHeight="1" thickBot="1" x14ac:dyDescent="0.25">
      <c r="K48" s="82"/>
      <c r="L48" s="86" t="s">
        <v>126</v>
      </c>
      <c r="M48" s="86">
        <f>SUM(M3:M47)</f>
        <v>0</v>
      </c>
    </row>
    <row r="49" spans="2:13" ht="14.75" customHeight="1" x14ac:dyDescent="0.2">
      <c r="K49" s="26">
        <v>46</v>
      </c>
      <c r="L49" s="29" t="str">
        <f>設定領域!K94</f>
        <v>男共通４×100mR</v>
      </c>
      <c r="M49" s="30">
        <f>設定領域!L94</f>
        <v>0</v>
      </c>
    </row>
    <row r="50" spans="2:13" ht="14.75" customHeight="1" x14ac:dyDescent="0.2">
      <c r="K50" s="26">
        <v>47</v>
      </c>
      <c r="L50" s="33" t="str">
        <f>設定領域!K96</f>
        <v>男低学年４×100mR</v>
      </c>
      <c r="M50" s="34">
        <f>設定領域!L96</f>
        <v>0</v>
      </c>
    </row>
    <row r="51" spans="2:13" ht="14.75" customHeight="1" thickBot="1" x14ac:dyDescent="0.25">
      <c r="B51" s="161" t="s">
        <v>139</v>
      </c>
      <c r="C51" s="162"/>
      <c r="D51" s="162"/>
      <c r="E51" s="162"/>
      <c r="F51" s="162"/>
      <c r="G51" s="162"/>
      <c r="H51" s="162"/>
      <c r="I51" s="163"/>
      <c r="K51" s="26">
        <v>48</v>
      </c>
      <c r="L51" s="54" t="str">
        <f>設定領域!K98</f>
        <v>男１年４×100mR</v>
      </c>
      <c r="M51" s="55">
        <f>設定領域!L98</f>
        <v>0</v>
      </c>
    </row>
    <row r="52" spans="2:13" ht="14.75" customHeight="1" x14ac:dyDescent="0.2">
      <c r="B52" s="164"/>
      <c r="C52" s="165"/>
      <c r="D52" s="165"/>
      <c r="E52" s="165"/>
      <c r="F52" s="165"/>
      <c r="G52" s="165"/>
      <c r="H52" s="165"/>
      <c r="I52" s="166"/>
      <c r="K52" s="26">
        <v>49</v>
      </c>
      <c r="L52" s="29" t="str">
        <f>設定領域!K100</f>
        <v>女共通４×100mR</v>
      </c>
      <c r="M52" s="30">
        <f>設定領域!L100</f>
        <v>0</v>
      </c>
    </row>
    <row r="53" spans="2:13" ht="14.75" customHeight="1" x14ac:dyDescent="0.2">
      <c r="B53" s="167"/>
      <c r="C53" s="168"/>
      <c r="D53" s="168"/>
      <c r="E53" s="168"/>
      <c r="F53" s="168"/>
      <c r="G53" s="168"/>
      <c r="H53" s="168"/>
      <c r="I53" s="169"/>
      <c r="K53" s="26">
        <v>50</v>
      </c>
      <c r="L53" s="33" t="str">
        <f>設定領域!K102</f>
        <v>女低学年４×100mR</v>
      </c>
      <c r="M53" s="34">
        <f>設定領域!L102</f>
        <v>0</v>
      </c>
    </row>
    <row r="54" spans="2:13" ht="14.75" customHeight="1" thickBot="1" x14ac:dyDescent="0.25">
      <c r="K54" s="26">
        <v>51</v>
      </c>
      <c r="L54" s="31" t="str">
        <f>設定領域!K104</f>
        <v>女１年４×100mR</v>
      </c>
      <c r="M54" s="32">
        <f>設定領域!L104</f>
        <v>0</v>
      </c>
    </row>
    <row r="55" spans="2:13" ht="14.75" customHeight="1" x14ac:dyDescent="0.2">
      <c r="K55" s="26"/>
    </row>
    <row r="56" spans="2:13" ht="14.75" customHeight="1" x14ac:dyDescent="0.2">
      <c r="K56" s="27"/>
    </row>
  </sheetData>
  <mergeCells count="42">
    <mergeCell ref="C4:J5"/>
    <mergeCell ref="B51:I53"/>
    <mergeCell ref="B28:B29"/>
    <mergeCell ref="C28:G29"/>
    <mergeCell ref="H28:H29"/>
    <mergeCell ref="B26:B27"/>
    <mergeCell ref="C26:G27"/>
    <mergeCell ref="H26:H27"/>
    <mergeCell ref="C30:G31"/>
    <mergeCell ref="B30:B31"/>
    <mergeCell ref="B42:I42"/>
    <mergeCell ref="B33:I33"/>
    <mergeCell ref="B38:C38"/>
    <mergeCell ref="D38:H38"/>
    <mergeCell ref="H30:H31"/>
    <mergeCell ref="B40:C40"/>
    <mergeCell ref="D40:H40"/>
    <mergeCell ref="K1:M2"/>
    <mergeCell ref="E18:E19"/>
    <mergeCell ref="B22:B23"/>
    <mergeCell ref="C22:H23"/>
    <mergeCell ref="C12:C13"/>
    <mergeCell ref="B7:E7"/>
    <mergeCell ref="A4:B5"/>
    <mergeCell ref="D6:E6"/>
    <mergeCell ref="D8:E8"/>
    <mergeCell ref="E14:E15"/>
    <mergeCell ref="B16:B17"/>
    <mergeCell ref="C16:C17"/>
    <mergeCell ref="D16:D17"/>
    <mergeCell ref="B18:B19"/>
    <mergeCell ref="D18:D19"/>
    <mergeCell ref="C24:H25"/>
    <mergeCell ref="C18:C19"/>
    <mergeCell ref="B24:B25"/>
    <mergeCell ref="D14:D15"/>
    <mergeCell ref="E16:E17"/>
    <mergeCell ref="E12:E13"/>
    <mergeCell ref="B14:B15"/>
    <mergeCell ref="C14:C15"/>
    <mergeCell ref="D12:D13"/>
    <mergeCell ref="B12:B13"/>
  </mergeCells>
  <phoneticPr fontId="1"/>
  <dataValidations count="2">
    <dataValidation imeMode="halfAlpha" allowBlank="1" showInputMessage="1" showErrorMessage="1" sqref="D8:E8" xr:uid="{00000000-0002-0000-0000-000000000000}"/>
    <dataValidation imeMode="halfKatakana" allowBlank="1" showInputMessage="1" showErrorMessage="1" sqref="D6:E6" xr:uid="{00000000-0002-0000-0000-000001000000}"/>
  </dataValidations>
  <pageMargins left="0.23622047244094491" right="0.23622047244094491" top="0.74803149606299213" bottom="0.55118110236220474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imeMode="on" allowBlank="1" showInputMessage="1" promptTitle="プルダウンメニューから選択します。" prompt="無い場合は上書きしてください。" xr:uid="{315B4A46-E30F-4740-B462-5EA50674DA7C}">
          <x14:formula1>
            <xm:f>設定領域!$A$1:$A$9</xm:f>
          </x14:formula1>
          <xm:sqref>C4:J5</xm:sqref>
        </x14:dataValidation>
        <x14:dataValidation type="list" allowBlank="1" showInputMessage="1" showErrorMessage="1" xr:uid="{F8E17CBF-44EC-4797-B972-AF5BEE96213B}">
          <x14:formula1>
            <xm:f>設定領域!$E$1:$E$3</xm:f>
          </x14:formula1>
          <xm:sqref>I29 I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680D-8992-4DEB-983A-0AB28FFD4468}">
  <sheetPr>
    <tabColor theme="9" tint="0.79998168889431442"/>
  </sheetPr>
  <dimension ref="A1:W70"/>
  <sheetViews>
    <sheetView zoomScaleNormal="100" zoomScaleSheetLayoutView="100" workbookViewId="0">
      <selection activeCell="A4" sqref="A4:B5"/>
    </sheetView>
  </sheetViews>
  <sheetFormatPr defaultColWidth="9" defaultRowHeight="14.75" customHeight="1" x14ac:dyDescent="0.2"/>
  <cols>
    <col min="1" max="1" width="2.6328125" style="9" customWidth="1"/>
    <col min="2" max="2" width="15.81640625" style="9" customWidth="1"/>
    <col min="3" max="3" width="1.08984375" style="9" customWidth="1"/>
    <col min="4" max="4" width="7.81640625" style="25" customWidth="1"/>
    <col min="5" max="5" width="1.08984375" style="9" customWidth="1"/>
    <col min="6" max="6" width="7.81640625" style="25" customWidth="1"/>
    <col min="7" max="7" width="1.08984375" style="9" customWidth="1"/>
    <col min="8" max="8" width="7.81640625" style="25" customWidth="1"/>
    <col min="9" max="9" width="1.08984375" style="9" customWidth="1"/>
    <col min="10" max="10" width="7.81640625" style="25" customWidth="1"/>
    <col min="11" max="11" width="1.08984375" style="9" customWidth="1"/>
    <col min="12" max="12" width="7.81640625" style="25" customWidth="1"/>
    <col min="13" max="13" width="1.08984375" style="9" customWidth="1"/>
    <col min="14" max="14" width="7.81640625" style="25" customWidth="1"/>
    <col min="15" max="15" width="1.08984375" style="9" customWidth="1"/>
    <col min="16" max="16" width="7.81640625" style="25" customWidth="1"/>
    <col min="17" max="17" width="1.08984375" style="9" customWidth="1"/>
    <col min="18" max="18" width="7.81640625" style="25" customWidth="1"/>
    <col min="19" max="19" width="1.08984375" style="9" customWidth="1"/>
    <col min="20" max="20" width="7.81640625" style="25" customWidth="1"/>
    <col min="21" max="21" width="0.90625" style="9" customWidth="1"/>
    <col min="22" max="22" width="0" style="9" hidden="1" customWidth="1"/>
    <col min="23" max="23" width="0" style="25" hidden="1" customWidth="1"/>
    <col min="24" max="26" width="0" style="9" hidden="1" customWidth="1"/>
    <col min="27" max="16384" width="9" style="9"/>
  </cols>
  <sheetData>
    <row r="1" spans="1:23" ht="14.75" customHeight="1" x14ac:dyDescent="0.2">
      <c r="B1" s="188" t="s">
        <v>22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</row>
    <row r="2" spans="1:23" ht="14.75" customHeight="1" x14ac:dyDescent="0.2">
      <c r="B2" s="189" t="s">
        <v>233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</row>
    <row r="3" spans="1:23" ht="14.75" customHeight="1" x14ac:dyDescent="0.2">
      <c r="B3" s="189" t="s">
        <v>234</v>
      </c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</row>
    <row r="4" spans="1:23" ht="14" customHeight="1" x14ac:dyDescent="0.2">
      <c r="A4" s="139"/>
      <c r="B4" s="139"/>
      <c r="D4" s="190" t="s">
        <v>207</v>
      </c>
      <c r="F4" s="190" t="s">
        <v>219</v>
      </c>
      <c r="H4" s="190" t="s">
        <v>208</v>
      </c>
      <c r="J4" s="190" t="s">
        <v>209</v>
      </c>
      <c r="L4" s="190" t="s">
        <v>201</v>
      </c>
      <c r="N4" s="190" t="s">
        <v>210</v>
      </c>
      <c r="P4" s="190" t="s">
        <v>202</v>
      </c>
      <c r="R4" s="192" t="s">
        <v>205</v>
      </c>
      <c r="T4" s="192" t="s">
        <v>206</v>
      </c>
      <c r="W4" s="25" t="s">
        <v>204</v>
      </c>
    </row>
    <row r="5" spans="1:23" ht="14" customHeight="1" thickBot="1" x14ac:dyDescent="0.25">
      <c r="A5" s="139"/>
      <c r="B5" s="139"/>
      <c r="D5" s="191"/>
      <c r="F5" s="191"/>
      <c r="H5" s="191"/>
      <c r="J5" s="191"/>
      <c r="L5" s="191"/>
      <c r="N5" s="191"/>
      <c r="P5" s="191"/>
      <c r="R5" s="193"/>
      <c r="T5" s="193"/>
    </row>
    <row r="6" spans="1:23" ht="14" customHeight="1" x14ac:dyDescent="0.2">
      <c r="A6" s="26">
        <v>1</v>
      </c>
      <c r="B6" s="29" t="str">
        <f>設定領域!K2</f>
        <v>男１年100m</v>
      </c>
      <c r="D6" s="30" cm="1">
        <f t="array" aca="1" ref="D6" ca="1">INDIRECT("設定領域!"&amp;D$60&amp;$W6)</f>
        <v>0</v>
      </c>
      <c r="F6" s="107" cm="1">
        <f t="array" aca="1" ref="F6" ca="1">INDIRECT("設定領域!"&amp;F$60&amp;$W6)</f>
        <v>0</v>
      </c>
      <c r="H6" s="107" cm="1">
        <f t="array" aca="1" ref="H6" ca="1">INDIRECT("設定領域!"&amp;H$60&amp;$W6)</f>
        <v>0</v>
      </c>
      <c r="J6" s="107" cm="1">
        <f t="array" aca="1" ref="J6" ca="1">INDIRECT("設定領域!"&amp;J$60&amp;$W6)</f>
        <v>0</v>
      </c>
      <c r="L6" s="107" cm="1">
        <f t="array" aca="1" ref="L6" ca="1">INDIRECT("設定領域!"&amp;L$60&amp;$W6)</f>
        <v>0</v>
      </c>
      <c r="M6" s="104"/>
      <c r="N6" s="108" cm="1">
        <f t="array" aca="1" ref="N6" ca="1">INDIRECT("設定領域!"&amp;N$60&amp;$W6)</f>
        <v>0</v>
      </c>
      <c r="P6" s="107" cm="1">
        <f t="array" aca="1" ref="P6" ca="1">INDIRECT("設定領域!"&amp;P$60&amp;$W6)</f>
        <v>0</v>
      </c>
      <c r="R6" s="30" cm="1">
        <f t="array" aca="1" ref="R6" ca="1">INDIRECT("設定領域!"&amp;R$60&amp;$W6)</f>
        <v>0</v>
      </c>
      <c r="T6" s="30" cm="1">
        <f t="array" aca="1" ref="T6" ca="1">INDIRECT("設定領域!"&amp;T$60&amp;$W6)</f>
        <v>0</v>
      </c>
      <c r="W6" s="105">
        <v>2</v>
      </c>
    </row>
    <row r="7" spans="1:23" ht="14" customHeight="1" x14ac:dyDescent="0.2">
      <c r="A7" s="26">
        <v>2</v>
      </c>
      <c r="B7" s="33" t="str">
        <f>設定領域!K4</f>
        <v>男２年100m</v>
      </c>
      <c r="D7" s="106" cm="1">
        <f t="array" aca="1" ref="D7" ca="1">INDIRECT("設定領域!"&amp;D$60&amp;$W7)</f>
        <v>0</v>
      </c>
      <c r="F7" s="34" cm="1">
        <f t="array" aca="1" ref="F7" ca="1">INDIRECT("設定領域!"&amp;F$60&amp;$W7)</f>
        <v>0</v>
      </c>
      <c r="H7" s="34" cm="1">
        <f t="array" aca="1" ref="H7" ca="1">INDIRECT("設定領域!"&amp;H$60&amp;$W7)</f>
        <v>0</v>
      </c>
      <c r="J7" s="106" cm="1">
        <f t="array" aca="1" ref="J7" ca="1">INDIRECT("設定領域!"&amp;J$60&amp;$W7)</f>
        <v>0</v>
      </c>
      <c r="L7" s="106" cm="1">
        <f t="array" aca="1" ref="L7" ca="1">INDIRECT("設定領域!"&amp;L$60&amp;$W7)</f>
        <v>0</v>
      </c>
      <c r="M7" s="104"/>
      <c r="N7" s="109" cm="1">
        <f t="array" aca="1" ref="N7" ca="1">INDIRECT("設定領域!"&amp;N$60&amp;$W7)</f>
        <v>0</v>
      </c>
      <c r="P7" s="106" cm="1">
        <f t="array" aca="1" ref="P7" ca="1">INDIRECT("設定領域!"&amp;P$60&amp;$W7)</f>
        <v>0</v>
      </c>
      <c r="R7" s="34" cm="1">
        <f t="array" aca="1" ref="R7" ca="1">INDIRECT("設定領域!"&amp;R$60&amp;$W7)</f>
        <v>0</v>
      </c>
      <c r="T7" s="34" cm="1">
        <f t="array" aca="1" ref="T7" ca="1">INDIRECT("設定領域!"&amp;T$60&amp;$W7)</f>
        <v>0</v>
      </c>
      <c r="W7" s="97">
        <f>W6+2</f>
        <v>4</v>
      </c>
    </row>
    <row r="8" spans="1:23" s="12" customFormat="1" ht="14" customHeight="1" x14ac:dyDescent="0.2">
      <c r="A8" s="26">
        <v>3</v>
      </c>
      <c r="B8" s="33" t="str">
        <f>設定領域!K6</f>
        <v>男３年100m</v>
      </c>
      <c r="D8" s="106" cm="1">
        <f t="array" aca="1" ref="D8" ca="1">INDIRECT("設定領域!"&amp;D$60&amp;$W8)</f>
        <v>0</v>
      </c>
      <c r="F8" s="34" cm="1">
        <f t="array" aca="1" ref="F8" ca="1">INDIRECT("設定領域!"&amp;F$60&amp;$W8)</f>
        <v>0</v>
      </c>
      <c r="H8" s="34" cm="1">
        <f t="array" aca="1" ref="H8" ca="1">INDIRECT("設定領域!"&amp;H$60&amp;$W8)</f>
        <v>0</v>
      </c>
      <c r="J8" s="106" cm="1">
        <f t="array" aca="1" ref="J8" ca="1">INDIRECT("設定領域!"&amp;J$60&amp;$W8)</f>
        <v>0</v>
      </c>
      <c r="L8" s="106" cm="1">
        <f t="array" aca="1" ref="L8" ca="1">INDIRECT("設定領域!"&amp;L$60&amp;$W8)</f>
        <v>0</v>
      </c>
      <c r="M8" s="110"/>
      <c r="N8" s="109" cm="1">
        <f t="array" aca="1" ref="N8" ca="1">INDIRECT("設定領域!"&amp;N$60&amp;$W8)</f>
        <v>0</v>
      </c>
      <c r="P8" s="34" cm="1">
        <f t="array" aca="1" ref="P8" ca="1">INDIRECT("設定領域!"&amp;P$60&amp;$W8)</f>
        <v>0</v>
      </c>
      <c r="R8" s="34" cm="1">
        <f t="array" aca="1" ref="R8" ca="1">INDIRECT("設定領域!"&amp;R$60&amp;$W8)</f>
        <v>0</v>
      </c>
      <c r="T8" s="34" cm="1">
        <f t="array" aca="1" ref="T8" ca="1">INDIRECT("設定領域!"&amp;T$60&amp;$W8)</f>
        <v>0</v>
      </c>
      <c r="V8" s="9"/>
      <c r="W8" s="97">
        <f t="shared" ref="W8:W57" si="0">W7+2</f>
        <v>6</v>
      </c>
    </row>
    <row r="9" spans="1:23" s="12" customFormat="1" ht="14" customHeight="1" x14ac:dyDescent="0.2">
      <c r="A9" s="26">
        <v>4</v>
      </c>
      <c r="B9" s="33" t="str">
        <f>設定領域!K8</f>
        <v>男共通100m</v>
      </c>
      <c r="D9" s="34" cm="1">
        <f t="array" aca="1" ref="D9" ca="1">INDIRECT("設定領域!"&amp;D$60&amp;$W9)</f>
        <v>0</v>
      </c>
      <c r="F9" s="106" cm="1">
        <f t="array" aca="1" ref="F9" ca="1">INDIRECT("設定領域!"&amp;F$60&amp;$W9)</f>
        <v>0</v>
      </c>
      <c r="H9" s="34" cm="1">
        <f t="array" aca="1" ref="H9" ca="1">INDIRECT("設定領域!"&amp;H$60&amp;$W9)</f>
        <v>0</v>
      </c>
      <c r="J9" s="34" cm="1">
        <f t="array" aca="1" ref="J9" ca="1">INDIRECT("設定領域!"&amp;J$60&amp;$W9)</f>
        <v>0</v>
      </c>
      <c r="L9" s="109" cm="1">
        <f t="array" aca="1" ref="L9" ca="1">INDIRECT("設定領域!"&amp;L$60&amp;$W9)</f>
        <v>0</v>
      </c>
      <c r="M9" s="110"/>
      <c r="N9" s="106" cm="1">
        <f t="array" aca="1" ref="N9" ca="1">INDIRECT("設定領域!"&amp;N$60&amp;$W9)</f>
        <v>0</v>
      </c>
      <c r="P9" s="34" cm="1">
        <f t="array" aca="1" ref="P9" ca="1">INDIRECT("設定領域!"&amp;P$60&amp;$W9)</f>
        <v>0</v>
      </c>
      <c r="R9" s="34" cm="1">
        <f t="array" aca="1" ref="R9" ca="1">INDIRECT("設定領域!"&amp;R$60&amp;$W9)</f>
        <v>0</v>
      </c>
      <c r="T9" s="34" cm="1">
        <f t="array" aca="1" ref="T9" ca="1">INDIRECT("設定領域!"&amp;T$60&amp;$W9)</f>
        <v>0</v>
      </c>
      <c r="V9" s="9"/>
      <c r="W9" s="97">
        <f t="shared" si="0"/>
        <v>8</v>
      </c>
    </row>
    <row r="10" spans="1:23" s="12" customFormat="1" ht="14" customHeight="1" x14ac:dyDescent="0.2">
      <c r="A10" s="26">
        <v>5</v>
      </c>
      <c r="B10" s="33" t="str">
        <f>設定領域!K10</f>
        <v>男共通200m</v>
      </c>
      <c r="D10" s="106" cm="1">
        <f t="array" aca="1" ref="D10" ca="1">INDIRECT("設定領域!"&amp;D$60&amp;$W10)</f>
        <v>0</v>
      </c>
      <c r="F10" s="106" cm="1">
        <f t="array" aca="1" ref="F10" ca="1">INDIRECT("設定領域!"&amp;F$60&amp;$W10)</f>
        <v>0</v>
      </c>
      <c r="H10" s="34" cm="1">
        <f t="array" aca="1" ref="H10" ca="1">INDIRECT("設定領域!"&amp;H$60&amp;$W10)</f>
        <v>0</v>
      </c>
      <c r="J10" s="106" cm="1">
        <f t="array" aca="1" ref="J10" ca="1">INDIRECT("設定領域!"&amp;J$60&amp;$W10)</f>
        <v>0</v>
      </c>
      <c r="L10" s="106" cm="1">
        <f t="array" aca="1" ref="L10" ca="1">INDIRECT("設定領域!"&amp;L$60&amp;$W10)</f>
        <v>0</v>
      </c>
      <c r="M10" s="110"/>
      <c r="N10" s="109" cm="1">
        <f t="array" aca="1" ref="N10" ca="1">INDIRECT("設定領域!"&amp;N$60&amp;$W10)</f>
        <v>0</v>
      </c>
      <c r="P10" s="106" cm="1">
        <f t="array" aca="1" ref="P10" ca="1">INDIRECT("設定領域!"&amp;P$60&amp;$W10)</f>
        <v>0</v>
      </c>
      <c r="R10" s="34" cm="1">
        <f t="array" aca="1" ref="R10" ca="1">INDIRECT("設定領域!"&amp;R$60&amp;$W10)</f>
        <v>0</v>
      </c>
      <c r="T10" s="34" cm="1">
        <f t="array" aca="1" ref="T10" ca="1">INDIRECT("設定領域!"&amp;T$60&amp;$W10)</f>
        <v>0</v>
      </c>
      <c r="V10" s="9"/>
      <c r="W10" s="97">
        <f t="shared" si="0"/>
        <v>10</v>
      </c>
    </row>
    <row r="11" spans="1:23" ht="14" customHeight="1" x14ac:dyDescent="0.2">
      <c r="A11" s="26">
        <v>6</v>
      </c>
      <c r="B11" s="33" t="str">
        <f>設定領域!K12</f>
        <v>男共通400m</v>
      </c>
      <c r="D11" s="106" cm="1">
        <f t="array" aca="1" ref="D11" ca="1">INDIRECT("設定領域!"&amp;D$60&amp;$W11)</f>
        <v>0</v>
      </c>
      <c r="F11" s="106" cm="1">
        <f t="array" aca="1" ref="F11" ca="1">INDIRECT("設定領域!"&amp;F$60&amp;$W11)</f>
        <v>0</v>
      </c>
      <c r="H11" s="34" cm="1">
        <f t="array" aca="1" ref="H11" ca="1">INDIRECT("設定領域!"&amp;H$60&amp;$W11)</f>
        <v>0</v>
      </c>
      <c r="J11" s="106" cm="1">
        <f t="array" aca="1" ref="J11" ca="1">INDIRECT("設定領域!"&amp;J$60&amp;$W11)</f>
        <v>0</v>
      </c>
      <c r="L11" s="106" cm="1">
        <f t="array" aca="1" ref="L11" ca="1">INDIRECT("設定領域!"&amp;L$60&amp;$W11)</f>
        <v>0</v>
      </c>
      <c r="M11" s="104"/>
      <c r="N11" s="109" cm="1">
        <f t="array" aca="1" ref="N11" ca="1">INDIRECT("設定領域!"&amp;N$60&amp;$W11)</f>
        <v>0</v>
      </c>
      <c r="P11" s="106" cm="1">
        <f t="array" aca="1" ref="P11" ca="1">INDIRECT("設定領域!"&amp;P$60&amp;$W11)</f>
        <v>0</v>
      </c>
      <c r="R11" s="34" cm="1">
        <f t="array" aca="1" ref="R11" ca="1">INDIRECT("設定領域!"&amp;R$60&amp;$W11)</f>
        <v>0</v>
      </c>
      <c r="T11" s="34" cm="1">
        <f t="array" aca="1" ref="T11" ca="1">INDIRECT("設定領域!"&amp;T$60&amp;$W11)</f>
        <v>0</v>
      </c>
      <c r="W11" s="97">
        <f t="shared" si="0"/>
        <v>12</v>
      </c>
    </row>
    <row r="12" spans="1:23" ht="14" customHeight="1" x14ac:dyDescent="0.2">
      <c r="A12" s="26">
        <v>7</v>
      </c>
      <c r="B12" s="33" t="str">
        <f>設定領域!K14</f>
        <v>男１年800m</v>
      </c>
      <c r="D12" s="34" cm="1">
        <f t="array" aca="1" ref="D12" ca="1">INDIRECT("設定領域!"&amp;D$60&amp;$W12)</f>
        <v>0</v>
      </c>
      <c r="F12" s="34" cm="1">
        <f t="array" aca="1" ref="F12" ca="1">INDIRECT("設定領域!"&amp;F$60&amp;$W12)</f>
        <v>0</v>
      </c>
      <c r="H12" s="106" cm="1">
        <f t="array" aca="1" ref="H12" ca="1">INDIRECT("設定領域!"&amp;H$60&amp;$W12)</f>
        <v>0</v>
      </c>
      <c r="J12" s="34" cm="1">
        <f t="array" aca="1" ref="J12" ca="1">INDIRECT("設定領域!"&amp;J$60&amp;$W12)</f>
        <v>0</v>
      </c>
      <c r="L12" s="109" cm="1">
        <f t="array" aca="1" ref="L12" ca="1">INDIRECT("設定領域!"&amp;L$60&amp;$W12)</f>
        <v>0</v>
      </c>
      <c r="M12" s="104"/>
      <c r="N12" s="109" cm="1">
        <f t="array" aca="1" ref="N12" ca="1">INDIRECT("設定領域!"&amp;N$60&amp;$W12)</f>
        <v>0</v>
      </c>
      <c r="P12" s="34" cm="1">
        <f t="array" aca="1" ref="P12" ca="1">INDIRECT("設定領域!"&amp;P$60&amp;$W12)</f>
        <v>0</v>
      </c>
      <c r="R12" s="34" cm="1">
        <f t="array" aca="1" ref="R12" ca="1">INDIRECT("設定領域!"&amp;R$60&amp;$W12)</f>
        <v>0</v>
      </c>
      <c r="T12" s="34" cm="1">
        <f t="array" aca="1" ref="T12" ca="1">INDIRECT("設定領域!"&amp;T$60&amp;$W12)</f>
        <v>0</v>
      </c>
      <c r="W12" s="97">
        <f t="shared" si="0"/>
        <v>14</v>
      </c>
    </row>
    <row r="13" spans="1:23" ht="14" customHeight="1" x14ac:dyDescent="0.2">
      <c r="A13" s="26">
        <v>8</v>
      </c>
      <c r="B13" s="33" t="str">
        <f>設定領域!K16</f>
        <v>男共通800m</v>
      </c>
      <c r="D13" s="106" cm="1">
        <f t="array" aca="1" ref="D13" ca="1">INDIRECT("設定領域!"&amp;D$60&amp;$W13)</f>
        <v>0</v>
      </c>
      <c r="F13" s="106" cm="1">
        <f t="array" aca="1" ref="F13" ca="1">INDIRECT("設定領域!"&amp;F$60&amp;$W13)</f>
        <v>0</v>
      </c>
      <c r="H13" s="106" cm="1">
        <f t="array" aca="1" ref="H13" ca="1">INDIRECT("設定領域!"&amp;H$60&amp;$W13)</f>
        <v>0</v>
      </c>
      <c r="J13" s="106" cm="1">
        <f t="array" aca="1" ref="J13" ca="1">INDIRECT("設定領域!"&amp;J$60&amp;$W13)</f>
        <v>0</v>
      </c>
      <c r="L13" s="106" cm="1">
        <f t="array" aca="1" ref="L13" ca="1">INDIRECT("設定領域!"&amp;L$60&amp;$W13)</f>
        <v>0</v>
      </c>
      <c r="M13" s="104"/>
      <c r="N13" s="109" cm="1">
        <f t="array" aca="1" ref="N13" ca="1">INDIRECT("設定領域!"&amp;N$60&amp;$W13)</f>
        <v>0</v>
      </c>
      <c r="P13" s="106" cm="1">
        <f t="array" aca="1" ref="P13" ca="1">INDIRECT("設定領域!"&amp;P$60&amp;$W13)</f>
        <v>0</v>
      </c>
      <c r="R13" s="34" cm="1">
        <f t="array" aca="1" ref="R13" ca="1">INDIRECT("設定領域!"&amp;R$60&amp;$W13)</f>
        <v>0</v>
      </c>
      <c r="T13" s="34" cm="1">
        <f t="array" aca="1" ref="T13" ca="1">INDIRECT("設定領域!"&amp;T$60&amp;$W13)</f>
        <v>0</v>
      </c>
      <c r="W13" s="97">
        <f t="shared" si="0"/>
        <v>16</v>
      </c>
    </row>
    <row r="14" spans="1:23" ht="14" customHeight="1" x14ac:dyDescent="0.2">
      <c r="A14" s="26">
        <v>9</v>
      </c>
      <c r="B14" s="33" t="str">
        <f>設定領域!K18</f>
        <v>男１年1500m</v>
      </c>
      <c r="D14" s="34" cm="1">
        <f t="array" aca="1" ref="D14" ca="1">INDIRECT("設定領域!"&amp;D$60&amp;$W14)</f>
        <v>0</v>
      </c>
      <c r="F14" s="106" cm="1">
        <f t="array" aca="1" ref="F14" ca="1">INDIRECT("設定領域!"&amp;F$60&amp;$W14)</f>
        <v>0</v>
      </c>
      <c r="H14" s="106" cm="1">
        <f t="array" aca="1" ref="H14" ca="1">INDIRECT("設定領域!"&amp;H$60&amp;$W14)</f>
        <v>0</v>
      </c>
      <c r="J14" s="106" cm="1">
        <f t="array" aca="1" ref="J14" ca="1">INDIRECT("設定領域!"&amp;J$60&amp;$W14)</f>
        <v>0</v>
      </c>
      <c r="L14" s="106" cm="1">
        <f t="array" aca="1" ref="L14" ca="1">INDIRECT("設定領域!"&amp;L$60&amp;$W14)</f>
        <v>0</v>
      </c>
      <c r="M14" s="104"/>
      <c r="N14" s="109" cm="1">
        <f t="array" aca="1" ref="N14" ca="1">INDIRECT("設定領域!"&amp;N$60&amp;$W14)</f>
        <v>0</v>
      </c>
      <c r="P14" s="106" cm="1">
        <f t="array" aca="1" ref="P14" ca="1">INDIRECT("設定領域!"&amp;P$60&amp;$W14)</f>
        <v>0</v>
      </c>
      <c r="R14" s="34" cm="1">
        <f t="array" aca="1" ref="R14" ca="1">INDIRECT("設定領域!"&amp;R$60&amp;$W14)</f>
        <v>0</v>
      </c>
      <c r="T14" s="34" cm="1">
        <f t="array" aca="1" ref="T14" ca="1">INDIRECT("設定領域!"&amp;T$60&amp;$W14)</f>
        <v>0</v>
      </c>
      <c r="W14" s="97">
        <f t="shared" si="0"/>
        <v>18</v>
      </c>
    </row>
    <row r="15" spans="1:23" ht="14" customHeight="1" x14ac:dyDescent="0.2">
      <c r="A15" s="26">
        <v>10</v>
      </c>
      <c r="B15" s="33" t="str">
        <f>設定領域!K20</f>
        <v>男２年1500m</v>
      </c>
      <c r="D15" s="106" cm="1">
        <f t="array" aca="1" ref="D15" ca="1">INDIRECT("設定領域!"&amp;D$60&amp;$W15)</f>
        <v>0</v>
      </c>
      <c r="F15" s="34" cm="1">
        <f t="array" aca="1" ref="F15" ca="1">INDIRECT("設定領域!"&amp;F$60&amp;$W15)</f>
        <v>0</v>
      </c>
      <c r="H15" s="34" cm="1">
        <f t="array" aca="1" ref="H15" ca="1">INDIRECT("設定領域!"&amp;H$60&amp;$W15)</f>
        <v>0</v>
      </c>
      <c r="J15" s="34" cm="1">
        <f t="array" aca="1" ref="J15" ca="1">INDIRECT("設定領域!"&amp;J$60&amp;$W15)</f>
        <v>0</v>
      </c>
      <c r="L15" s="106" cm="1">
        <f t="array" aca="1" ref="L15" ca="1">INDIRECT("設定領域!"&amp;L$60&amp;$W15)</f>
        <v>0</v>
      </c>
      <c r="M15" s="104"/>
      <c r="N15" s="109" cm="1">
        <f t="array" aca="1" ref="N15" ca="1">INDIRECT("設定領域!"&amp;N$60&amp;$W15)</f>
        <v>0</v>
      </c>
      <c r="P15" s="106" cm="1">
        <f t="array" aca="1" ref="P15" ca="1">INDIRECT("設定領域!"&amp;P$60&amp;$W15)</f>
        <v>0</v>
      </c>
      <c r="R15" s="34" cm="1">
        <f t="array" aca="1" ref="R15" ca="1">INDIRECT("設定領域!"&amp;R$60&amp;$W15)</f>
        <v>0</v>
      </c>
      <c r="T15" s="34" cm="1">
        <f t="array" aca="1" ref="T15" ca="1">INDIRECT("設定領域!"&amp;T$60&amp;$W15)</f>
        <v>0</v>
      </c>
      <c r="W15" s="97">
        <f t="shared" si="0"/>
        <v>20</v>
      </c>
    </row>
    <row r="16" spans="1:23" ht="14" customHeight="1" x14ac:dyDescent="0.2">
      <c r="A16" s="26">
        <v>11</v>
      </c>
      <c r="B16" s="33" t="str">
        <f>設定領域!K22</f>
        <v>男３年1500m</v>
      </c>
      <c r="D16" s="106" cm="1">
        <f t="array" aca="1" ref="D16" ca="1">INDIRECT("設定領域!"&amp;D$60&amp;$W16)</f>
        <v>0</v>
      </c>
      <c r="F16" s="34" cm="1">
        <f t="array" aca="1" ref="F16" ca="1">INDIRECT("設定領域!"&amp;F$60&amp;$W16)</f>
        <v>0</v>
      </c>
      <c r="H16" s="34" cm="1">
        <f t="array" aca="1" ref="H16" ca="1">INDIRECT("設定領域!"&amp;H$60&amp;$W16)</f>
        <v>0</v>
      </c>
      <c r="J16" s="34" cm="1">
        <f t="array" aca="1" ref="J16" ca="1">INDIRECT("設定領域!"&amp;J$60&amp;$W16)</f>
        <v>0</v>
      </c>
      <c r="L16" s="106" cm="1">
        <f t="array" aca="1" ref="L16" ca="1">INDIRECT("設定領域!"&amp;L$60&amp;$W16)</f>
        <v>0</v>
      </c>
      <c r="M16" s="104"/>
      <c r="N16" s="109" cm="1">
        <f t="array" aca="1" ref="N16" ca="1">INDIRECT("設定領域!"&amp;N$60&amp;$W16)</f>
        <v>0</v>
      </c>
      <c r="P16" s="34" cm="1">
        <f t="array" aca="1" ref="P16" ca="1">INDIRECT("設定領域!"&amp;P$60&amp;$W16)</f>
        <v>0</v>
      </c>
      <c r="R16" s="34" cm="1">
        <f t="array" aca="1" ref="R16" ca="1">INDIRECT("設定領域!"&amp;R$60&amp;$W16)</f>
        <v>0</v>
      </c>
      <c r="T16" s="34" cm="1">
        <f t="array" aca="1" ref="T16" ca="1">INDIRECT("設定領域!"&amp;T$60&amp;$W16)</f>
        <v>0</v>
      </c>
      <c r="W16" s="97">
        <f t="shared" si="0"/>
        <v>22</v>
      </c>
    </row>
    <row r="17" spans="1:23" ht="14" customHeight="1" x14ac:dyDescent="0.2">
      <c r="A17" s="26">
        <v>12</v>
      </c>
      <c r="B17" s="33" t="str">
        <f>設定領域!K24</f>
        <v>男共通1500m</v>
      </c>
      <c r="D17" s="34" cm="1">
        <f t="array" aca="1" ref="D17" ca="1">INDIRECT("設定領域!"&amp;D$60&amp;$W17)</f>
        <v>0</v>
      </c>
      <c r="F17" s="106" cm="1">
        <f t="array" aca="1" ref="F17" ca="1">INDIRECT("設定領域!"&amp;F$60&amp;$W17)</f>
        <v>0</v>
      </c>
      <c r="H17" s="106" cm="1">
        <f t="array" aca="1" ref="H17" ca="1">INDIRECT("設定領域!"&amp;H$60&amp;$W17)</f>
        <v>0</v>
      </c>
      <c r="J17" s="106" cm="1">
        <f t="array" aca="1" ref="J17" ca="1">INDIRECT("設定領域!"&amp;J$60&amp;$W17)</f>
        <v>0</v>
      </c>
      <c r="L17" s="109" cm="1">
        <f t="array" aca="1" ref="L17" ca="1">INDIRECT("設定領域!"&amp;L$60&amp;$W17)</f>
        <v>0</v>
      </c>
      <c r="M17" s="104"/>
      <c r="N17" s="109" cm="1">
        <f t="array" aca="1" ref="N17" ca="1">INDIRECT("設定領域!"&amp;N$60&amp;$W17)</f>
        <v>0</v>
      </c>
      <c r="P17" s="34" cm="1">
        <f t="array" aca="1" ref="P17" ca="1">INDIRECT("設定領域!"&amp;P$60&amp;$W17)</f>
        <v>0</v>
      </c>
      <c r="R17" s="34" cm="1">
        <f t="array" aca="1" ref="R17" ca="1">INDIRECT("設定領域!"&amp;R$60&amp;$W17)</f>
        <v>0</v>
      </c>
      <c r="T17" s="34" cm="1">
        <f t="array" aca="1" ref="T17" ca="1">INDIRECT("設定領域!"&amp;T$60&amp;$W17)</f>
        <v>0</v>
      </c>
      <c r="W17" s="97">
        <f t="shared" si="0"/>
        <v>24</v>
      </c>
    </row>
    <row r="18" spans="1:23" ht="14" customHeight="1" x14ac:dyDescent="0.2">
      <c r="A18" s="26">
        <v>13</v>
      </c>
      <c r="B18" s="33" t="str">
        <f>設定領域!K26</f>
        <v>男共通3000m</v>
      </c>
      <c r="D18" s="106" cm="1">
        <f t="array" aca="1" ref="D18" ca="1">INDIRECT("設定領域!"&amp;D$60&amp;$W18)</f>
        <v>0</v>
      </c>
      <c r="F18" s="34" cm="1">
        <f t="array" aca="1" ref="F18" ca="1">INDIRECT("設定領域!"&amp;F$60&amp;$W18)</f>
        <v>0</v>
      </c>
      <c r="H18" s="106" cm="1">
        <f t="array" aca="1" ref="H18" ca="1">INDIRECT("設定領域!"&amp;H$60&amp;$W18)</f>
        <v>0</v>
      </c>
      <c r="J18" s="106" cm="1">
        <f t="array" aca="1" ref="J18" ca="1">INDIRECT("設定領域!"&amp;J$60&amp;$W18)</f>
        <v>0</v>
      </c>
      <c r="L18" s="106" cm="1">
        <f t="array" aca="1" ref="L18" ca="1">INDIRECT("設定領域!"&amp;L$60&amp;$W18)</f>
        <v>0</v>
      </c>
      <c r="M18" s="104"/>
      <c r="N18" s="109" cm="1">
        <f t="array" aca="1" ref="N18" ca="1">INDIRECT("設定領域!"&amp;N$60&amp;$W18)</f>
        <v>0</v>
      </c>
      <c r="P18" s="34" cm="1">
        <f t="array" aca="1" ref="P18" ca="1">INDIRECT("設定領域!"&amp;P$60&amp;$W18)</f>
        <v>0</v>
      </c>
      <c r="R18" s="34" cm="1">
        <f t="array" aca="1" ref="R18" ca="1">INDIRECT("設定領域!"&amp;R$60&amp;$W18)</f>
        <v>0</v>
      </c>
      <c r="T18" s="34" cm="1">
        <f t="array" aca="1" ref="T18" ca="1">INDIRECT("設定領域!"&amp;T$60&amp;$W18)</f>
        <v>0</v>
      </c>
      <c r="W18" s="97">
        <f t="shared" si="0"/>
        <v>26</v>
      </c>
    </row>
    <row r="19" spans="1:23" ht="14" customHeight="1" x14ac:dyDescent="0.2">
      <c r="A19" s="26">
        <v>14</v>
      </c>
      <c r="B19" s="33" t="str">
        <f>設定領域!K28</f>
        <v>男共通110H</v>
      </c>
      <c r="D19" s="106" cm="1">
        <f t="array" aca="1" ref="D19" ca="1">INDIRECT("設定領域!"&amp;D$60&amp;$W19)</f>
        <v>0</v>
      </c>
      <c r="F19" s="106" cm="1">
        <f t="array" aca="1" ref="F19" ca="1">INDIRECT("設定領域!"&amp;F$60&amp;$W19)</f>
        <v>0</v>
      </c>
      <c r="H19" s="34" cm="1">
        <f t="array" aca="1" ref="H19" ca="1">INDIRECT("設定領域!"&amp;H$60&amp;$W19)</f>
        <v>0</v>
      </c>
      <c r="J19" s="106" cm="1">
        <f t="array" aca="1" ref="J19" ca="1">INDIRECT("設定領域!"&amp;J$60&amp;$W19)</f>
        <v>0</v>
      </c>
      <c r="L19" s="106" cm="1">
        <f t="array" aca="1" ref="L19" ca="1">INDIRECT("設定領域!"&amp;L$60&amp;$W19)</f>
        <v>0</v>
      </c>
      <c r="M19" s="104"/>
      <c r="N19" s="106" cm="1">
        <f t="array" aca="1" ref="N19" ca="1">INDIRECT("設定領域!"&amp;N$60&amp;$W19)</f>
        <v>0</v>
      </c>
      <c r="P19" s="106" cm="1">
        <f t="array" aca="1" ref="P19" ca="1">INDIRECT("設定領域!"&amp;P$60&amp;$W19)</f>
        <v>0</v>
      </c>
      <c r="R19" s="34" cm="1">
        <f t="array" aca="1" ref="R19" ca="1">INDIRECT("設定領域!"&amp;R$60&amp;$W19)</f>
        <v>0</v>
      </c>
      <c r="T19" s="34" cm="1">
        <f t="array" aca="1" ref="T19" ca="1">INDIRECT("設定領域!"&amp;T$60&amp;$W19)</f>
        <v>0</v>
      </c>
      <c r="W19" s="97">
        <f t="shared" si="0"/>
        <v>28</v>
      </c>
    </row>
    <row r="20" spans="1:23" ht="14" customHeight="1" x14ac:dyDescent="0.2">
      <c r="A20" s="26">
        <v>15</v>
      </c>
      <c r="B20" s="33" t="str">
        <f>設定領域!K30</f>
        <v>男共通走高跳</v>
      </c>
      <c r="D20" s="106" cm="1">
        <f t="array" aca="1" ref="D20" ca="1">INDIRECT("設定領域!"&amp;D$60&amp;$W20)</f>
        <v>0</v>
      </c>
      <c r="F20" s="106" cm="1">
        <f t="array" aca="1" ref="F20" ca="1">INDIRECT("設定領域!"&amp;F$60&amp;$W20)</f>
        <v>0</v>
      </c>
      <c r="H20" s="34" cm="1">
        <f t="array" aca="1" ref="H20" ca="1">INDIRECT("設定領域!"&amp;H$60&amp;$W20)</f>
        <v>0</v>
      </c>
      <c r="J20" s="106" cm="1">
        <f t="array" aca="1" ref="J20" ca="1">INDIRECT("設定領域!"&amp;J$60&amp;$W20)</f>
        <v>0</v>
      </c>
      <c r="L20" s="106" cm="1">
        <f t="array" aca="1" ref="L20" ca="1">INDIRECT("設定領域!"&amp;L$60&amp;$W20)</f>
        <v>0</v>
      </c>
      <c r="M20" s="104"/>
      <c r="N20" s="106" cm="1">
        <f t="array" aca="1" ref="N20" ca="1">INDIRECT("設定領域!"&amp;N$60&amp;$W20)</f>
        <v>0</v>
      </c>
      <c r="P20" s="106" cm="1">
        <f t="array" aca="1" ref="P20" ca="1">INDIRECT("設定領域!"&amp;P$60&amp;$W20)</f>
        <v>0</v>
      </c>
      <c r="R20" s="34" cm="1">
        <f t="array" aca="1" ref="R20" ca="1">INDIRECT("設定領域!"&amp;R$60&amp;$W20)</f>
        <v>0</v>
      </c>
      <c r="T20" s="34" cm="1">
        <f t="array" aca="1" ref="T20" ca="1">INDIRECT("設定領域!"&amp;T$60&amp;$W20)</f>
        <v>0</v>
      </c>
      <c r="W20" s="97">
        <f t="shared" si="0"/>
        <v>30</v>
      </c>
    </row>
    <row r="21" spans="1:23" ht="14" customHeight="1" x14ac:dyDescent="0.2">
      <c r="A21" s="26">
        <v>16</v>
      </c>
      <c r="B21" s="33" t="str">
        <f>設定領域!K32</f>
        <v>男共通棒高跳</v>
      </c>
      <c r="D21" s="106" cm="1">
        <f t="array" aca="1" ref="D21" ca="1">INDIRECT("設定領域!"&amp;D$60&amp;$W21)</f>
        <v>0</v>
      </c>
      <c r="F21" s="106" cm="1">
        <f t="array" aca="1" ref="F21" ca="1">INDIRECT("設定領域!"&amp;F$60&amp;$W21)</f>
        <v>0</v>
      </c>
      <c r="H21" s="34" cm="1">
        <f t="array" aca="1" ref="H21" ca="1">INDIRECT("設定領域!"&amp;H$60&amp;$W21)</f>
        <v>0</v>
      </c>
      <c r="J21" s="106" cm="1">
        <f t="array" aca="1" ref="J21" ca="1">INDIRECT("設定領域!"&amp;J$60&amp;$W21)</f>
        <v>0</v>
      </c>
      <c r="L21" s="106" cm="1">
        <f t="array" aca="1" ref="L21" ca="1">INDIRECT("設定領域!"&amp;L$60&amp;$W21)</f>
        <v>0</v>
      </c>
      <c r="M21" s="104"/>
      <c r="N21" s="106" cm="1">
        <f t="array" aca="1" ref="N21" ca="1">INDIRECT("設定領域!"&amp;N$60&amp;$W21)</f>
        <v>0</v>
      </c>
      <c r="P21" s="34" cm="1">
        <f t="array" aca="1" ref="P21" ca="1">INDIRECT("設定領域!"&amp;P$60&amp;$W21)</f>
        <v>0</v>
      </c>
      <c r="R21" s="34" cm="1">
        <f t="array" aca="1" ref="R21" ca="1">INDIRECT("設定領域!"&amp;R$60&amp;$W21)</f>
        <v>0</v>
      </c>
      <c r="T21" s="34" cm="1">
        <f t="array" aca="1" ref="T21" ca="1">INDIRECT("設定領域!"&amp;T$60&amp;$W21)</f>
        <v>0</v>
      </c>
      <c r="W21" s="97">
        <f t="shared" si="0"/>
        <v>32</v>
      </c>
    </row>
    <row r="22" spans="1:23" ht="14" customHeight="1" x14ac:dyDescent="0.2">
      <c r="A22" s="26">
        <v>17</v>
      </c>
      <c r="B22" s="33" t="str">
        <f>設定領域!K34</f>
        <v>男共通走幅跳</v>
      </c>
      <c r="D22" s="106" cm="1">
        <f t="array" aca="1" ref="D22" ca="1">INDIRECT("設定領域!"&amp;D$60&amp;$W22)</f>
        <v>0</v>
      </c>
      <c r="F22" s="106" cm="1">
        <f t="array" aca="1" ref="F22" ca="1">INDIRECT("設定領域!"&amp;F$60&amp;$W22)</f>
        <v>0</v>
      </c>
      <c r="H22" s="34" cm="1">
        <f t="array" aca="1" ref="H22" ca="1">INDIRECT("設定領域!"&amp;H$60&amp;$W22)</f>
        <v>0</v>
      </c>
      <c r="J22" s="106" cm="1">
        <f t="array" aca="1" ref="J22" ca="1">INDIRECT("設定領域!"&amp;J$60&amp;$W22)</f>
        <v>0</v>
      </c>
      <c r="L22" s="106" cm="1">
        <f t="array" aca="1" ref="L22" ca="1">INDIRECT("設定領域!"&amp;L$60&amp;$W22)</f>
        <v>0</v>
      </c>
      <c r="M22" s="104"/>
      <c r="N22" s="106" cm="1">
        <f t="array" aca="1" ref="N22" ca="1">INDIRECT("設定領域!"&amp;N$60&amp;$W22)</f>
        <v>0</v>
      </c>
      <c r="P22" s="106" cm="1">
        <f t="array" aca="1" ref="P22" ca="1">INDIRECT("設定領域!"&amp;P$60&amp;$W22)</f>
        <v>0</v>
      </c>
      <c r="R22" s="34" cm="1">
        <f t="array" aca="1" ref="R22" ca="1">INDIRECT("設定領域!"&amp;R$60&amp;$W22)</f>
        <v>0</v>
      </c>
      <c r="T22" s="34" cm="1">
        <f t="array" aca="1" ref="T22" ca="1">INDIRECT("設定領域!"&amp;T$60&amp;$W22)</f>
        <v>0</v>
      </c>
      <c r="W22" s="97">
        <f t="shared" si="0"/>
        <v>34</v>
      </c>
    </row>
    <row r="23" spans="1:23" s="14" customFormat="1" ht="14" customHeight="1" x14ac:dyDescent="0.2">
      <c r="A23" s="26">
        <v>18</v>
      </c>
      <c r="B23" s="33" t="str">
        <f>設定領域!K36</f>
        <v>男１年走幅跳</v>
      </c>
      <c r="C23" s="9"/>
      <c r="D23" s="34" cm="1">
        <f t="array" aca="1" ref="D23" ca="1">INDIRECT("設定領域!"&amp;D$60&amp;$W23)</f>
        <v>0</v>
      </c>
      <c r="E23" s="9"/>
      <c r="F23" s="106" cm="1">
        <f t="array" aca="1" ref="F23" ca="1">INDIRECT("設定領域!"&amp;F$60&amp;$W23)</f>
        <v>0</v>
      </c>
      <c r="G23" s="9"/>
      <c r="H23" s="106" cm="1">
        <f t="array" aca="1" ref="H23" ca="1">INDIRECT("設定領域!"&amp;H$60&amp;$W23)</f>
        <v>0</v>
      </c>
      <c r="I23" s="9"/>
      <c r="J23" s="34" cm="1">
        <f t="array" aca="1" ref="J23" ca="1">INDIRECT("設定領域!"&amp;J$60&amp;$W23)</f>
        <v>0</v>
      </c>
      <c r="K23" s="9"/>
      <c r="L23" s="109" cm="1">
        <f t="array" aca="1" ref="L23" ca="1">INDIRECT("設定領域!"&amp;L$60&amp;$W23)</f>
        <v>0</v>
      </c>
      <c r="M23" s="104"/>
      <c r="N23" s="109" cm="1">
        <f t="array" aca="1" ref="N23" ca="1">INDIRECT("設定領域!"&amp;N$60&amp;$W23)</f>
        <v>0</v>
      </c>
      <c r="O23" s="9"/>
      <c r="P23" s="34" cm="1">
        <f t="array" aca="1" ref="P23" ca="1">INDIRECT("設定領域!"&amp;P$60&amp;$W23)</f>
        <v>0</v>
      </c>
      <c r="Q23" s="9"/>
      <c r="R23" s="34" cm="1">
        <f t="array" aca="1" ref="R23" ca="1">INDIRECT("設定領域!"&amp;R$60&amp;$W23)</f>
        <v>0</v>
      </c>
      <c r="S23" s="9"/>
      <c r="T23" s="34" cm="1">
        <f t="array" aca="1" ref="T23" ca="1">INDIRECT("設定領域!"&amp;T$60&amp;$W23)</f>
        <v>0</v>
      </c>
      <c r="V23" s="9"/>
      <c r="W23" s="97">
        <f t="shared" si="0"/>
        <v>36</v>
      </c>
    </row>
    <row r="24" spans="1:23" ht="14" customHeight="1" x14ac:dyDescent="0.2">
      <c r="A24" s="26">
        <v>19</v>
      </c>
      <c r="B24" s="33" t="str">
        <f>設定領域!K38</f>
        <v>男共通三段跳</v>
      </c>
      <c r="C24" s="14"/>
      <c r="D24" s="106" cm="1">
        <f t="array" aca="1" ref="D24" ca="1">INDIRECT("設定領域!"&amp;D$60&amp;$W24)</f>
        <v>0</v>
      </c>
      <c r="E24" s="14"/>
      <c r="F24" s="34" cm="1">
        <f t="array" aca="1" ref="F24" ca="1">INDIRECT("設定領域!"&amp;F$60&amp;$W24)</f>
        <v>0</v>
      </c>
      <c r="G24" s="14"/>
      <c r="H24" s="34" cm="1">
        <f t="array" aca="1" ref="H24" ca="1">INDIRECT("設定領域!"&amp;H$60&amp;$W24)</f>
        <v>0</v>
      </c>
      <c r="I24" s="14"/>
      <c r="J24" s="106" cm="1">
        <f t="array" aca="1" ref="J24" ca="1">INDIRECT("設定領域!"&amp;J$60&amp;$W24)</f>
        <v>0</v>
      </c>
      <c r="K24" s="14"/>
      <c r="L24" s="106" cm="1">
        <f t="array" aca="1" ref="L24" ca="1">INDIRECT("設定領域!"&amp;L$60&amp;$W24)</f>
        <v>0</v>
      </c>
      <c r="M24" s="111"/>
      <c r="N24" s="109" cm="1">
        <f t="array" aca="1" ref="N24" ca="1">INDIRECT("設定領域!"&amp;N$60&amp;$W24)</f>
        <v>0</v>
      </c>
      <c r="O24" s="14"/>
      <c r="P24" s="106" cm="1">
        <f t="array" aca="1" ref="P24" ca="1">INDIRECT("設定領域!"&amp;P$60&amp;$W24)</f>
        <v>0</v>
      </c>
      <c r="Q24" s="14"/>
      <c r="R24" s="34" cm="1">
        <f t="array" aca="1" ref="R24" ca="1">INDIRECT("設定領域!"&amp;R$60&amp;$W24)</f>
        <v>0</v>
      </c>
      <c r="S24" s="14"/>
      <c r="T24" s="34" cm="1">
        <f t="array" aca="1" ref="T24" ca="1">INDIRECT("設定領域!"&amp;T$60&amp;$W24)</f>
        <v>0</v>
      </c>
      <c r="W24" s="97">
        <f t="shared" si="0"/>
        <v>38</v>
      </c>
    </row>
    <row r="25" spans="1:23" ht="14" customHeight="1" x14ac:dyDescent="0.2">
      <c r="A25" s="26">
        <v>20</v>
      </c>
      <c r="B25" s="33" t="str">
        <f>設定領域!K40</f>
        <v>男共通砲丸投</v>
      </c>
      <c r="D25" s="106" cm="1">
        <f t="array" aca="1" ref="D25" ca="1">INDIRECT("設定領域!"&amp;D$60&amp;$W25)</f>
        <v>0</v>
      </c>
      <c r="F25" s="106" cm="1">
        <f t="array" aca="1" ref="F25" ca="1">INDIRECT("設定領域!"&amp;F$60&amp;$W25)</f>
        <v>0</v>
      </c>
      <c r="H25" s="34" cm="1">
        <f t="array" aca="1" ref="H25" ca="1">INDIRECT("設定領域!"&amp;H$60&amp;$W25)</f>
        <v>0</v>
      </c>
      <c r="J25" s="106" cm="1">
        <f t="array" aca="1" ref="J25" ca="1">INDIRECT("設定領域!"&amp;J$60&amp;$W25)</f>
        <v>0</v>
      </c>
      <c r="L25" s="106" cm="1">
        <f t="array" aca="1" ref="L25" ca="1">INDIRECT("設定領域!"&amp;L$60&amp;$W25)</f>
        <v>0</v>
      </c>
      <c r="M25" s="104"/>
      <c r="N25" s="106" cm="1">
        <f t="array" aca="1" ref="N25" ca="1">INDIRECT("設定領域!"&amp;N$60&amp;$W25)</f>
        <v>0</v>
      </c>
      <c r="P25" s="106" cm="1">
        <f t="array" aca="1" ref="P25" ca="1">INDIRECT("設定領域!"&amp;P$60&amp;$W25)</f>
        <v>0</v>
      </c>
      <c r="R25" s="34" cm="1">
        <f t="array" aca="1" ref="R25" ca="1">INDIRECT("設定領域!"&amp;R$60&amp;$W25)</f>
        <v>0</v>
      </c>
      <c r="T25" s="34" cm="1">
        <f t="array" aca="1" ref="T25" ca="1">INDIRECT("設定領域!"&amp;T$60&amp;$W25)</f>
        <v>0</v>
      </c>
      <c r="W25" s="97">
        <f t="shared" si="0"/>
        <v>40</v>
      </c>
    </row>
    <row r="26" spans="1:23" ht="14" customHeight="1" x14ac:dyDescent="0.2">
      <c r="A26" s="26">
        <v>21</v>
      </c>
      <c r="B26" s="33" t="str">
        <f>設定領域!K42</f>
        <v>男共通ジャベリック</v>
      </c>
      <c r="D26" s="34" cm="1">
        <f t="array" aca="1" ref="D26" ca="1">INDIRECT("設定領域!"&amp;D$60&amp;$W26)</f>
        <v>0</v>
      </c>
      <c r="F26" s="34" cm="1">
        <f t="array" aca="1" ref="F26" ca="1">INDIRECT("設定領域!"&amp;F$60&amp;$W26)</f>
        <v>0</v>
      </c>
      <c r="H26" s="34" cm="1">
        <f t="array" aca="1" ref="H26" ca="1">INDIRECT("設定領域!"&amp;H$60&amp;$W26)</f>
        <v>0</v>
      </c>
      <c r="J26" s="34" cm="1">
        <f t="array" aca="1" ref="J26" ca="1">INDIRECT("設定領域!"&amp;J$60&amp;$W26)</f>
        <v>0</v>
      </c>
      <c r="L26" s="109" cm="1">
        <f t="array" aca="1" ref="L26" ca="1">INDIRECT("設定領域!"&amp;L$60&amp;$W26)</f>
        <v>0</v>
      </c>
      <c r="M26" s="104"/>
      <c r="N26" s="106" cm="1">
        <f t="array" aca="1" ref="N26" ca="1">INDIRECT("設定領域!"&amp;N$60&amp;$W26)</f>
        <v>0</v>
      </c>
      <c r="P26" s="34" cm="1">
        <f t="array" aca="1" ref="P26" ca="1">INDIRECT("設定領域!"&amp;P$60&amp;$W26)</f>
        <v>0</v>
      </c>
      <c r="R26" s="34" cm="1">
        <f t="array" aca="1" ref="R26" ca="1">INDIRECT("設定領域!"&amp;R$60&amp;$W26)</f>
        <v>0</v>
      </c>
      <c r="T26" s="34" cm="1">
        <f t="array" aca="1" ref="T26" ca="1">INDIRECT("設定領域!"&amp;T$60&amp;$W26)</f>
        <v>0</v>
      </c>
      <c r="W26" s="97">
        <f t="shared" si="0"/>
        <v>42</v>
      </c>
    </row>
    <row r="27" spans="1:23" ht="14" customHeight="1" x14ac:dyDescent="0.2">
      <c r="A27" s="26">
        <v>22</v>
      </c>
      <c r="B27" s="33" t="str">
        <f>設定領域!K44</f>
        <v>男共通円盤投</v>
      </c>
      <c r="D27" s="34" cm="1">
        <f t="array" aca="1" ref="D27" ca="1">INDIRECT("設定領域!"&amp;D$60&amp;$W27)</f>
        <v>0</v>
      </c>
      <c r="F27" s="34" cm="1">
        <f t="array" aca="1" ref="F27" ca="1">INDIRECT("設定領域!"&amp;F$60&amp;$W27)</f>
        <v>0</v>
      </c>
      <c r="H27" s="34" cm="1">
        <f t="array" aca="1" ref="H27" ca="1">INDIRECT("設定領域!"&amp;H$60&amp;$W27)</f>
        <v>0</v>
      </c>
      <c r="J27" s="34" cm="1">
        <f t="array" aca="1" ref="J27" ca="1">INDIRECT("設定領域!"&amp;J$60&amp;$W27)</f>
        <v>0</v>
      </c>
      <c r="L27" s="109" cm="1">
        <f t="array" aca="1" ref="L27" ca="1">INDIRECT("設定領域!"&amp;L$60&amp;$W27)</f>
        <v>0</v>
      </c>
      <c r="M27" s="104"/>
      <c r="N27" s="106" cm="1">
        <f t="array" aca="1" ref="N27" ca="1">INDIRECT("設定領域!"&amp;N$60&amp;$W27)</f>
        <v>0</v>
      </c>
      <c r="P27" s="34" cm="1">
        <f t="array" aca="1" ref="P27" ca="1">INDIRECT("設定領域!"&amp;P$60&amp;$W27)</f>
        <v>0</v>
      </c>
      <c r="R27" s="34" cm="1">
        <f t="array" aca="1" ref="R27" ca="1">INDIRECT("設定領域!"&amp;R$60&amp;$W27)</f>
        <v>0</v>
      </c>
      <c r="T27" s="34" cm="1">
        <f t="array" aca="1" ref="T27" ca="1">INDIRECT("設定領域!"&amp;T$60&amp;$W27)</f>
        <v>0</v>
      </c>
      <c r="W27" s="97">
        <f t="shared" si="0"/>
        <v>44</v>
      </c>
    </row>
    <row r="28" spans="1:23" ht="14" customHeight="1" thickBot="1" x14ac:dyDescent="0.25">
      <c r="A28" s="26">
        <v>23</v>
      </c>
      <c r="B28" s="31" t="str">
        <f>設定領域!K46</f>
        <v>男共通四種競技</v>
      </c>
      <c r="D28" s="32" cm="1">
        <f t="array" aca="1" ref="D28" ca="1">INDIRECT("設定領域!"&amp;D$60&amp;$W28)</f>
        <v>0</v>
      </c>
      <c r="F28" s="32" cm="1">
        <f t="array" aca="1" ref="F28" ca="1">INDIRECT("設定領域!"&amp;F$60&amp;$W28)</f>
        <v>0</v>
      </c>
      <c r="H28" s="115" cm="1">
        <f t="array" aca="1" ref="H28" ca="1">INDIRECT("設定領域!"&amp;H$60&amp;$W28)</f>
        <v>0</v>
      </c>
      <c r="J28" s="115" cm="1">
        <f t="array" aca="1" ref="J28" ca="1">INDIRECT("設定領域!"&amp;J$60&amp;$W28)</f>
        <v>0</v>
      </c>
      <c r="L28" s="115" cm="1">
        <f t="array" aca="1" ref="L28" ca="1">INDIRECT("設定領域!"&amp;L$60&amp;$W28)</f>
        <v>0</v>
      </c>
      <c r="M28" s="104"/>
      <c r="N28" s="112" cm="1">
        <f t="array" aca="1" ref="N28" ca="1">INDIRECT("設定領域!"&amp;N$60&amp;$W28)</f>
        <v>0</v>
      </c>
      <c r="P28" s="115" cm="1">
        <f t="array" aca="1" ref="P28" ca="1">INDIRECT("設定領域!"&amp;P$60&amp;$W28)</f>
        <v>0</v>
      </c>
      <c r="R28" s="32" cm="1">
        <f t="array" aca="1" ref="R28" ca="1">INDIRECT("設定領域!"&amp;R$60&amp;$W28)</f>
        <v>0</v>
      </c>
      <c r="T28" s="32" cm="1">
        <f t="array" aca="1" ref="T28" ca="1">INDIRECT("設定領域!"&amp;T$60&amp;$W28)</f>
        <v>0</v>
      </c>
      <c r="W28" s="97">
        <f t="shared" si="0"/>
        <v>46</v>
      </c>
    </row>
    <row r="29" spans="1:23" ht="14" customHeight="1" x14ac:dyDescent="0.2">
      <c r="A29" s="26">
        <v>24</v>
      </c>
      <c r="B29" s="29" t="str">
        <f>設定領域!K49</f>
        <v>女１年100m</v>
      </c>
      <c r="D29" s="30" cm="1">
        <f t="array" aca="1" ref="D29" ca="1">INDIRECT("設定領域!"&amp;D$60&amp;$W29)</f>
        <v>0</v>
      </c>
      <c r="F29" s="107" cm="1">
        <f t="array" aca="1" ref="F29" ca="1">INDIRECT("設定領域!"&amp;F$60&amp;$W29)</f>
        <v>0</v>
      </c>
      <c r="H29" s="107" cm="1">
        <f t="array" aca="1" ref="H29" ca="1">INDIRECT("設定領域!"&amp;H$60&amp;$W29)</f>
        <v>0</v>
      </c>
      <c r="J29" s="107" cm="1">
        <f t="array" aca="1" ref="J29" ca="1">INDIRECT("設定領域!"&amp;J$60&amp;$W29)</f>
        <v>0</v>
      </c>
      <c r="L29" s="107" cm="1">
        <f t="array" aca="1" ref="L29" ca="1">INDIRECT("設定領域!"&amp;L$60&amp;$W29)</f>
        <v>0</v>
      </c>
      <c r="M29" s="104"/>
      <c r="N29" s="108" cm="1">
        <f t="array" aca="1" ref="N29" ca="1">INDIRECT("設定領域!"&amp;N$60&amp;$W29)</f>
        <v>0</v>
      </c>
      <c r="P29" s="107" cm="1">
        <f t="array" aca="1" ref="P29" ca="1">INDIRECT("設定領域!"&amp;P$60&amp;$W29)</f>
        <v>0</v>
      </c>
      <c r="R29" s="30" cm="1">
        <f t="array" aca="1" ref="R29" ca="1">INDIRECT("設定領域!"&amp;R$60&amp;$W29)</f>
        <v>0</v>
      </c>
      <c r="T29" s="30" cm="1">
        <f t="array" aca="1" ref="T29" ca="1">INDIRECT("設定領域!"&amp;T$60&amp;$W29)</f>
        <v>0</v>
      </c>
      <c r="W29" s="105">
        <v>49</v>
      </c>
    </row>
    <row r="30" spans="1:23" ht="14" customHeight="1" x14ac:dyDescent="0.2">
      <c r="A30" s="26">
        <v>25</v>
      </c>
      <c r="B30" s="33" t="str">
        <f>設定領域!K51</f>
        <v>女２年100m</v>
      </c>
      <c r="D30" s="106" cm="1">
        <f t="array" aca="1" ref="D30" ca="1">INDIRECT("設定領域!"&amp;D$60&amp;$W30)</f>
        <v>0</v>
      </c>
      <c r="F30" s="34" cm="1">
        <f t="array" aca="1" ref="F30" ca="1">INDIRECT("設定領域!"&amp;F$60&amp;$W30)</f>
        <v>0</v>
      </c>
      <c r="H30" s="34" cm="1">
        <f t="array" aca="1" ref="H30" ca="1">INDIRECT("設定領域!"&amp;H$60&amp;$W30)</f>
        <v>0</v>
      </c>
      <c r="J30" s="106" cm="1">
        <f t="array" aca="1" ref="J30" ca="1">INDIRECT("設定領域!"&amp;J$60&amp;$W30)</f>
        <v>0</v>
      </c>
      <c r="L30" s="106" cm="1">
        <f t="array" aca="1" ref="L30" ca="1">INDIRECT("設定領域!"&amp;L$60&amp;$W30)</f>
        <v>0</v>
      </c>
      <c r="M30" s="104"/>
      <c r="N30" s="109" cm="1">
        <f t="array" aca="1" ref="N30" ca="1">INDIRECT("設定領域!"&amp;N$60&amp;$W30)</f>
        <v>0</v>
      </c>
      <c r="P30" s="106" cm="1">
        <f t="array" aca="1" ref="P30" ca="1">INDIRECT("設定領域!"&amp;P$60&amp;$W30)</f>
        <v>0</v>
      </c>
      <c r="R30" s="34" cm="1">
        <f t="array" aca="1" ref="R30" ca="1">INDIRECT("設定領域!"&amp;R$60&amp;$W30)</f>
        <v>0</v>
      </c>
      <c r="T30" s="34" cm="1">
        <f t="array" aca="1" ref="T30" ca="1">INDIRECT("設定領域!"&amp;T$60&amp;$W30)</f>
        <v>0</v>
      </c>
      <c r="W30" s="97">
        <f t="shared" si="0"/>
        <v>51</v>
      </c>
    </row>
    <row r="31" spans="1:23" ht="14" customHeight="1" x14ac:dyDescent="0.2">
      <c r="A31" s="26">
        <v>26</v>
      </c>
      <c r="B31" s="33" t="str">
        <f>設定領域!K53</f>
        <v>女３年100m</v>
      </c>
      <c r="D31" s="106" cm="1">
        <f t="array" aca="1" ref="D31" ca="1">INDIRECT("設定領域!"&amp;D$60&amp;$W31)</f>
        <v>0</v>
      </c>
      <c r="F31" s="34" cm="1">
        <f t="array" aca="1" ref="F31" ca="1">INDIRECT("設定領域!"&amp;F$60&amp;$W31)</f>
        <v>0</v>
      </c>
      <c r="H31" s="34" cm="1">
        <f t="array" aca="1" ref="H31" ca="1">INDIRECT("設定領域!"&amp;H$60&amp;$W31)</f>
        <v>0</v>
      </c>
      <c r="J31" s="106" cm="1">
        <f t="array" aca="1" ref="J31" ca="1">INDIRECT("設定領域!"&amp;J$60&amp;$W31)</f>
        <v>0</v>
      </c>
      <c r="L31" s="106" cm="1">
        <f t="array" aca="1" ref="L31" ca="1">INDIRECT("設定領域!"&amp;L$60&amp;$W31)</f>
        <v>0</v>
      </c>
      <c r="M31" s="104"/>
      <c r="N31" s="109" cm="1">
        <f t="array" aca="1" ref="N31" ca="1">INDIRECT("設定領域!"&amp;N$60&amp;$W31)</f>
        <v>0</v>
      </c>
      <c r="P31" s="34" cm="1">
        <f t="array" aca="1" ref="P31" ca="1">INDIRECT("設定領域!"&amp;P$60&amp;$W31)</f>
        <v>0</v>
      </c>
      <c r="R31" s="34" cm="1">
        <f t="array" aca="1" ref="R31" ca="1">INDIRECT("設定領域!"&amp;R$60&amp;$W31)</f>
        <v>0</v>
      </c>
      <c r="T31" s="34" cm="1">
        <f t="array" aca="1" ref="T31" ca="1">INDIRECT("設定領域!"&amp;T$60&amp;$W31)</f>
        <v>0</v>
      </c>
      <c r="W31" s="97">
        <f t="shared" si="0"/>
        <v>53</v>
      </c>
    </row>
    <row r="32" spans="1:23" ht="14" customHeight="1" x14ac:dyDescent="0.2">
      <c r="A32" s="26">
        <v>27</v>
      </c>
      <c r="B32" s="33" t="str">
        <f>設定領域!K55</f>
        <v>女共通100m</v>
      </c>
      <c r="D32" s="34" cm="1">
        <f t="array" aca="1" ref="D32" ca="1">INDIRECT("設定領域!"&amp;D$60&amp;$W32)</f>
        <v>0</v>
      </c>
      <c r="F32" s="106" cm="1">
        <f t="array" aca="1" ref="F32" ca="1">INDIRECT("設定領域!"&amp;F$60&amp;$W32)</f>
        <v>0</v>
      </c>
      <c r="H32" s="34" cm="1">
        <f t="array" aca="1" ref="H32" ca="1">INDIRECT("設定領域!"&amp;H$60&amp;$W32)</f>
        <v>0</v>
      </c>
      <c r="J32" s="34" cm="1">
        <f t="array" aca="1" ref="J32" ca="1">INDIRECT("設定領域!"&amp;J$60&amp;$W32)</f>
        <v>0</v>
      </c>
      <c r="L32" s="109" cm="1">
        <f t="array" aca="1" ref="L32" ca="1">INDIRECT("設定領域!"&amp;L$60&amp;$W32)</f>
        <v>0</v>
      </c>
      <c r="M32" s="104"/>
      <c r="N32" s="106" cm="1">
        <f t="array" aca="1" ref="N32" ca="1">INDIRECT("設定領域!"&amp;N$60&amp;$W32)</f>
        <v>0</v>
      </c>
      <c r="P32" s="34" cm="1">
        <f t="array" aca="1" ref="P32" ca="1">INDIRECT("設定領域!"&amp;P$60&amp;$W32)</f>
        <v>0</v>
      </c>
      <c r="R32" s="34" cm="1">
        <f t="array" aca="1" ref="R32" ca="1">INDIRECT("設定領域!"&amp;R$60&amp;$W32)</f>
        <v>0</v>
      </c>
      <c r="T32" s="34" cm="1">
        <f t="array" aca="1" ref="T32" ca="1">INDIRECT("設定領域!"&amp;T$60&amp;$W32)</f>
        <v>0</v>
      </c>
      <c r="W32" s="97">
        <f t="shared" si="0"/>
        <v>55</v>
      </c>
    </row>
    <row r="33" spans="1:23" ht="14" customHeight="1" x14ac:dyDescent="0.2">
      <c r="A33" s="26">
        <v>28</v>
      </c>
      <c r="B33" s="33" t="str">
        <f>設定領域!K57</f>
        <v>女共通200m</v>
      </c>
      <c r="D33" s="106" cm="1">
        <f t="array" aca="1" ref="D33" ca="1">INDIRECT("設定領域!"&amp;D$60&amp;$W33)</f>
        <v>0</v>
      </c>
      <c r="F33" s="106" cm="1">
        <f t="array" aca="1" ref="F33" ca="1">INDIRECT("設定領域!"&amp;F$60&amp;$W33)</f>
        <v>0</v>
      </c>
      <c r="H33" s="34" cm="1">
        <f t="array" aca="1" ref="H33" ca="1">INDIRECT("設定領域!"&amp;H$60&amp;$W33)</f>
        <v>0</v>
      </c>
      <c r="J33" s="106" cm="1">
        <f t="array" aca="1" ref="J33" ca="1">INDIRECT("設定領域!"&amp;J$60&amp;$W33)</f>
        <v>0</v>
      </c>
      <c r="L33" s="106" cm="1">
        <f t="array" aca="1" ref="L33" ca="1">INDIRECT("設定領域!"&amp;L$60&amp;$W33)</f>
        <v>0</v>
      </c>
      <c r="M33" s="104"/>
      <c r="N33" s="109" cm="1">
        <f t="array" aca="1" ref="N33" ca="1">INDIRECT("設定領域!"&amp;N$60&amp;$W33)</f>
        <v>0</v>
      </c>
      <c r="P33" s="106" cm="1">
        <f t="array" aca="1" ref="P33" ca="1">INDIRECT("設定領域!"&amp;P$60&amp;$W33)</f>
        <v>0</v>
      </c>
      <c r="R33" s="34" cm="1">
        <f t="array" aca="1" ref="R33" ca="1">INDIRECT("設定領域!"&amp;R$60&amp;$W33)</f>
        <v>0</v>
      </c>
      <c r="T33" s="34" cm="1">
        <f t="array" aca="1" ref="T33" ca="1">INDIRECT("設定領域!"&amp;T$60&amp;$W33)</f>
        <v>0</v>
      </c>
      <c r="W33" s="97">
        <f t="shared" si="0"/>
        <v>57</v>
      </c>
    </row>
    <row r="34" spans="1:23" ht="14" customHeight="1" x14ac:dyDescent="0.2">
      <c r="A34" s="26">
        <v>29</v>
      </c>
      <c r="B34" s="33" t="str">
        <f>設定領域!K59</f>
        <v>女１年800m</v>
      </c>
      <c r="D34" s="34" cm="1">
        <f t="array" aca="1" ref="D34" ca="1">INDIRECT("設定領域!"&amp;D$60&amp;$W34)</f>
        <v>0</v>
      </c>
      <c r="F34" s="34" cm="1">
        <f t="array" aca="1" ref="F34" ca="1">INDIRECT("設定領域!"&amp;F$60&amp;$W34)</f>
        <v>0</v>
      </c>
      <c r="H34" s="106" cm="1">
        <f t="array" aca="1" ref="H34" ca="1">INDIRECT("設定領域!"&amp;H$60&amp;$W34)</f>
        <v>0</v>
      </c>
      <c r="J34" s="34" cm="1">
        <f t="array" aca="1" ref="J34" ca="1">INDIRECT("設定領域!"&amp;J$60&amp;$W34)</f>
        <v>0</v>
      </c>
      <c r="L34" s="109" cm="1">
        <f t="array" aca="1" ref="L34" ca="1">INDIRECT("設定領域!"&amp;L$60&amp;$W34)</f>
        <v>0</v>
      </c>
      <c r="M34" s="104"/>
      <c r="N34" s="109" cm="1">
        <f t="array" aca="1" ref="N34" ca="1">INDIRECT("設定領域!"&amp;N$60&amp;$W34)</f>
        <v>0</v>
      </c>
      <c r="P34" s="34" cm="1">
        <f t="array" aca="1" ref="P34" ca="1">INDIRECT("設定領域!"&amp;P$60&amp;$W34)</f>
        <v>0</v>
      </c>
      <c r="R34" s="34" cm="1">
        <f t="array" aca="1" ref="R34" ca="1">INDIRECT("設定領域!"&amp;R$60&amp;$W34)</f>
        <v>0</v>
      </c>
      <c r="T34" s="34" cm="1">
        <f t="array" aca="1" ref="T34" ca="1">INDIRECT("設定領域!"&amp;T$60&amp;$W34)</f>
        <v>0</v>
      </c>
      <c r="W34" s="97">
        <f t="shared" si="0"/>
        <v>59</v>
      </c>
    </row>
    <row r="35" spans="1:23" ht="14" customHeight="1" x14ac:dyDescent="0.2">
      <c r="A35" s="26">
        <v>30</v>
      </c>
      <c r="B35" s="33" t="str">
        <f>設定領域!K61</f>
        <v>女共通800m</v>
      </c>
      <c r="D35" s="106" cm="1">
        <f t="array" aca="1" ref="D35" ca="1">INDIRECT("設定領域!"&amp;D$60&amp;$W35)</f>
        <v>0</v>
      </c>
      <c r="F35" s="106" cm="1">
        <f t="array" aca="1" ref="F35" ca="1">INDIRECT("設定領域!"&amp;F$60&amp;$W35)</f>
        <v>0</v>
      </c>
      <c r="H35" s="106" cm="1">
        <f t="array" aca="1" ref="H35" ca="1">INDIRECT("設定領域!"&amp;H$60&amp;$W35)</f>
        <v>0</v>
      </c>
      <c r="J35" s="106" cm="1">
        <f t="array" aca="1" ref="J35" ca="1">INDIRECT("設定領域!"&amp;J$60&amp;$W35)</f>
        <v>0</v>
      </c>
      <c r="L35" s="106" cm="1">
        <f t="array" aca="1" ref="L35" ca="1">INDIRECT("設定領域!"&amp;L$60&amp;$W35)</f>
        <v>0</v>
      </c>
      <c r="M35" s="104"/>
      <c r="N35" s="109" cm="1">
        <f t="array" aca="1" ref="N35" ca="1">INDIRECT("設定領域!"&amp;N$60&amp;$W35)</f>
        <v>0</v>
      </c>
      <c r="P35" s="106" cm="1">
        <f t="array" aca="1" ref="P35" ca="1">INDIRECT("設定領域!"&amp;P$60&amp;$W35)</f>
        <v>0</v>
      </c>
      <c r="R35" s="34" cm="1">
        <f t="array" aca="1" ref="R35" ca="1">INDIRECT("設定領域!"&amp;R$60&amp;$W35)</f>
        <v>0</v>
      </c>
      <c r="T35" s="34" cm="1">
        <f t="array" aca="1" ref="T35" ca="1">INDIRECT("設定領域!"&amp;T$60&amp;$W35)</f>
        <v>0</v>
      </c>
      <c r="W35" s="97">
        <f t="shared" si="0"/>
        <v>61</v>
      </c>
    </row>
    <row r="36" spans="1:23" ht="14" customHeight="1" x14ac:dyDescent="0.2">
      <c r="A36" s="26">
        <v>31</v>
      </c>
      <c r="B36" s="33" t="str">
        <f>設定領域!K63</f>
        <v>女１年1500m</v>
      </c>
      <c r="D36" s="34" cm="1">
        <f t="array" aca="1" ref="D36" ca="1">INDIRECT("設定領域!"&amp;D$60&amp;$W36)</f>
        <v>0</v>
      </c>
      <c r="F36" s="106" cm="1">
        <f t="array" aca="1" ref="F36" ca="1">INDIRECT("設定領域!"&amp;F$60&amp;$W36)</f>
        <v>0</v>
      </c>
      <c r="H36" s="106" cm="1">
        <f t="array" aca="1" ref="H36" ca="1">INDIRECT("設定領域!"&amp;H$60&amp;$W36)</f>
        <v>0</v>
      </c>
      <c r="J36" s="106" cm="1">
        <f t="array" aca="1" ref="J36" ca="1">INDIRECT("設定領域!"&amp;J$60&amp;$W36)</f>
        <v>0</v>
      </c>
      <c r="L36" s="106" cm="1">
        <f t="array" aca="1" ref="L36" ca="1">INDIRECT("設定領域!"&amp;L$60&amp;$W36)</f>
        <v>0</v>
      </c>
      <c r="M36" s="104"/>
      <c r="N36" s="109" cm="1">
        <f t="array" aca="1" ref="N36" ca="1">INDIRECT("設定領域!"&amp;N$60&amp;$W36)</f>
        <v>0</v>
      </c>
      <c r="P36" s="106" cm="1">
        <f t="array" aca="1" ref="P36" ca="1">INDIRECT("設定領域!"&amp;P$60&amp;$W36)</f>
        <v>0</v>
      </c>
      <c r="R36" s="34" cm="1">
        <f t="array" aca="1" ref="R36" ca="1">INDIRECT("設定領域!"&amp;R$60&amp;$W36)</f>
        <v>0</v>
      </c>
      <c r="T36" s="34" cm="1">
        <f t="array" aca="1" ref="T36" ca="1">INDIRECT("設定領域!"&amp;T$60&amp;$W36)</f>
        <v>0</v>
      </c>
      <c r="W36" s="97">
        <f t="shared" si="0"/>
        <v>63</v>
      </c>
    </row>
    <row r="37" spans="1:23" ht="14" customHeight="1" x14ac:dyDescent="0.2">
      <c r="A37" s="26">
        <v>32</v>
      </c>
      <c r="B37" s="33" t="str">
        <f>設定領域!K65</f>
        <v>女２年1500m</v>
      </c>
      <c r="C37" s="14"/>
      <c r="D37" s="106" cm="1">
        <f t="array" aca="1" ref="D37" ca="1">INDIRECT("設定領域!"&amp;D$60&amp;$W37)</f>
        <v>0</v>
      </c>
      <c r="E37" s="14"/>
      <c r="F37" s="34" cm="1">
        <f t="array" aca="1" ref="F37" ca="1">INDIRECT("設定領域!"&amp;F$60&amp;$W37)</f>
        <v>0</v>
      </c>
      <c r="G37" s="14"/>
      <c r="H37" s="34" cm="1">
        <f t="array" aca="1" ref="H37" ca="1">INDIRECT("設定領域!"&amp;H$60&amp;$W37)</f>
        <v>0</v>
      </c>
      <c r="I37" s="14"/>
      <c r="J37" s="34" cm="1">
        <f t="array" aca="1" ref="J37" ca="1">INDIRECT("設定領域!"&amp;J$60&amp;$W37)</f>
        <v>0</v>
      </c>
      <c r="K37" s="14"/>
      <c r="L37" s="106" cm="1">
        <f t="array" aca="1" ref="L37" ca="1">INDIRECT("設定領域!"&amp;L$60&amp;$W37)</f>
        <v>0</v>
      </c>
      <c r="M37" s="111"/>
      <c r="N37" s="109" cm="1">
        <f t="array" aca="1" ref="N37" ca="1">INDIRECT("設定領域!"&amp;N$60&amp;$W37)</f>
        <v>0</v>
      </c>
      <c r="O37" s="14"/>
      <c r="P37" s="106" cm="1">
        <f t="array" aca="1" ref="P37" ca="1">INDIRECT("設定領域!"&amp;P$60&amp;$W37)</f>
        <v>0</v>
      </c>
      <c r="Q37" s="14"/>
      <c r="R37" s="34" cm="1">
        <f t="array" aca="1" ref="R37" ca="1">INDIRECT("設定領域!"&amp;R$60&amp;$W37)</f>
        <v>0</v>
      </c>
      <c r="S37" s="14"/>
      <c r="T37" s="34" cm="1">
        <f t="array" aca="1" ref="T37" ca="1">INDIRECT("設定領域!"&amp;T$60&amp;$W37)</f>
        <v>0</v>
      </c>
      <c r="W37" s="97">
        <f t="shared" si="0"/>
        <v>65</v>
      </c>
    </row>
    <row r="38" spans="1:23" ht="14" customHeight="1" x14ac:dyDescent="0.2">
      <c r="A38" s="26">
        <v>33</v>
      </c>
      <c r="B38" s="33" t="str">
        <f>設定領域!K67</f>
        <v>女３年1500m</v>
      </c>
      <c r="C38" s="14"/>
      <c r="D38" s="106" cm="1">
        <f t="array" aca="1" ref="D38" ca="1">INDIRECT("設定領域!"&amp;D$60&amp;$W38)</f>
        <v>0</v>
      </c>
      <c r="E38" s="14"/>
      <c r="F38" s="34" cm="1">
        <f t="array" aca="1" ref="F38" ca="1">INDIRECT("設定領域!"&amp;F$60&amp;$W38)</f>
        <v>0</v>
      </c>
      <c r="G38" s="14"/>
      <c r="H38" s="34" cm="1">
        <f t="array" aca="1" ref="H38" ca="1">INDIRECT("設定領域!"&amp;H$60&amp;$W38)</f>
        <v>0</v>
      </c>
      <c r="I38" s="14"/>
      <c r="J38" s="34" cm="1">
        <f t="array" aca="1" ref="J38" ca="1">INDIRECT("設定領域!"&amp;J$60&amp;$W38)</f>
        <v>0</v>
      </c>
      <c r="K38" s="14"/>
      <c r="L38" s="106" cm="1">
        <f t="array" aca="1" ref="L38" ca="1">INDIRECT("設定領域!"&amp;L$60&amp;$W38)</f>
        <v>0</v>
      </c>
      <c r="M38" s="111"/>
      <c r="N38" s="109" cm="1">
        <f t="array" aca="1" ref="N38" ca="1">INDIRECT("設定領域!"&amp;N$60&amp;$W38)</f>
        <v>0</v>
      </c>
      <c r="O38" s="14"/>
      <c r="P38" s="34" cm="1">
        <f t="array" aca="1" ref="P38" ca="1">INDIRECT("設定領域!"&amp;P$60&amp;$W38)</f>
        <v>0</v>
      </c>
      <c r="Q38" s="14"/>
      <c r="R38" s="34" cm="1">
        <f t="array" aca="1" ref="R38" ca="1">INDIRECT("設定領域!"&amp;R$60&amp;$W38)</f>
        <v>0</v>
      </c>
      <c r="S38" s="14"/>
      <c r="T38" s="34" cm="1">
        <f t="array" aca="1" ref="T38" ca="1">INDIRECT("設定領域!"&amp;T$60&amp;$W38)</f>
        <v>0</v>
      </c>
      <c r="W38" s="97">
        <f t="shared" si="0"/>
        <v>67</v>
      </c>
    </row>
    <row r="39" spans="1:23" ht="14" customHeight="1" x14ac:dyDescent="0.2">
      <c r="A39" s="26">
        <v>34</v>
      </c>
      <c r="B39" s="33" t="str">
        <f>設定領域!K69</f>
        <v>女共通1500m</v>
      </c>
      <c r="D39" s="34" cm="1">
        <f t="array" aca="1" ref="D39" ca="1">INDIRECT("設定領域!"&amp;D$60&amp;$W39)</f>
        <v>0</v>
      </c>
      <c r="F39" s="106" cm="1">
        <f t="array" aca="1" ref="F39" ca="1">INDIRECT("設定領域!"&amp;F$60&amp;$W39)</f>
        <v>0</v>
      </c>
      <c r="H39" s="106" cm="1">
        <f t="array" aca="1" ref="H39" ca="1">INDIRECT("設定領域!"&amp;H$60&amp;$W39)</f>
        <v>0</v>
      </c>
      <c r="J39" s="106" cm="1">
        <f t="array" aca="1" ref="J39" ca="1">INDIRECT("設定領域!"&amp;J$60&amp;$W39)</f>
        <v>0</v>
      </c>
      <c r="L39" s="109" cm="1">
        <f t="array" aca="1" ref="L39" ca="1">INDIRECT("設定領域!"&amp;L$60&amp;$W39)</f>
        <v>0</v>
      </c>
      <c r="M39" s="104"/>
      <c r="N39" s="109" cm="1">
        <f t="array" aca="1" ref="N39" ca="1">INDIRECT("設定領域!"&amp;N$60&amp;$W39)</f>
        <v>0</v>
      </c>
      <c r="P39" s="34" cm="1">
        <f t="array" aca="1" ref="P39" ca="1">INDIRECT("設定領域!"&amp;P$60&amp;$W39)</f>
        <v>0</v>
      </c>
      <c r="R39" s="34" cm="1">
        <f t="array" aca="1" ref="R39" ca="1">INDIRECT("設定領域!"&amp;R$60&amp;$W39)</f>
        <v>0</v>
      </c>
      <c r="T39" s="34" cm="1">
        <f t="array" aca="1" ref="T39" ca="1">INDIRECT("設定領域!"&amp;T$60&amp;$W39)</f>
        <v>0</v>
      </c>
      <c r="W39" s="97">
        <f t="shared" si="0"/>
        <v>69</v>
      </c>
    </row>
    <row r="40" spans="1:23" ht="14" customHeight="1" x14ac:dyDescent="0.2">
      <c r="A40" s="26">
        <v>35</v>
      </c>
      <c r="B40" s="33" t="str">
        <f>設定領域!K71</f>
        <v>女共通3000m</v>
      </c>
      <c r="D40" s="34" cm="1">
        <f t="array" aca="1" ref="D40" ca="1">INDIRECT("設定領域!"&amp;D$60&amp;$W40)</f>
        <v>0</v>
      </c>
      <c r="F40" s="34" cm="1">
        <f t="array" aca="1" ref="F40" ca="1">INDIRECT("設定領域!"&amp;F$60&amp;$W40)</f>
        <v>0</v>
      </c>
      <c r="H40" s="106" cm="1">
        <f t="array" aca="1" ref="H40" ca="1">INDIRECT("設定領域!"&amp;H$60&amp;$W40)</f>
        <v>0</v>
      </c>
      <c r="J40" s="34" cm="1">
        <f t="array" aca="1" ref="J40" ca="1">INDIRECT("設定領域!"&amp;J$60&amp;$W40)</f>
        <v>0</v>
      </c>
      <c r="L40" s="109" cm="1">
        <f t="array" aca="1" ref="L40" ca="1">INDIRECT("設定領域!"&amp;L$60&amp;$W40)</f>
        <v>0</v>
      </c>
      <c r="M40" s="104"/>
      <c r="N40" s="109" cm="1">
        <f t="array" aca="1" ref="N40" ca="1">INDIRECT("設定領域!"&amp;N$60&amp;$W40)</f>
        <v>0</v>
      </c>
      <c r="P40" s="34" cm="1">
        <f t="array" aca="1" ref="P40" ca="1">INDIRECT("設定領域!"&amp;P$60&amp;$W40)</f>
        <v>0</v>
      </c>
      <c r="R40" s="34" cm="1">
        <f t="array" aca="1" ref="R40" ca="1">INDIRECT("設定領域!"&amp;R$60&amp;$W40)</f>
        <v>0</v>
      </c>
      <c r="T40" s="34" cm="1">
        <f t="array" aca="1" ref="T40" ca="1">INDIRECT("設定領域!"&amp;T$60&amp;$W40)</f>
        <v>0</v>
      </c>
      <c r="W40" s="97">
        <f t="shared" si="0"/>
        <v>71</v>
      </c>
    </row>
    <row r="41" spans="1:23" ht="14" customHeight="1" x14ac:dyDescent="0.2">
      <c r="A41" s="26">
        <v>36</v>
      </c>
      <c r="B41" s="33" t="str">
        <f>設定領域!K73</f>
        <v>女共通100H</v>
      </c>
      <c r="D41" s="106" cm="1">
        <f t="array" aca="1" ref="D41" ca="1">INDIRECT("設定領域!"&amp;D$60&amp;$W41)</f>
        <v>0</v>
      </c>
      <c r="F41" s="106" cm="1">
        <f t="array" aca="1" ref="F41" ca="1">INDIRECT("設定領域!"&amp;F$60&amp;$W41)</f>
        <v>0</v>
      </c>
      <c r="H41" s="34" cm="1">
        <f t="array" aca="1" ref="H41" ca="1">INDIRECT("設定領域!"&amp;H$60&amp;$W41)</f>
        <v>0</v>
      </c>
      <c r="J41" s="106" cm="1">
        <f t="array" aca="1" ref="J41" ca="1">INDIRECT("設定領域!"&amp;J$60&amp;$W41)</f>
        <v>0</v>
      </c>
      <c r="L41" s="106" cm="1">
        <f t="array" aca="1" ref="L41" ca="1">INDIRECT("設定領域!"&amp;L$60&amp;$W41)</f>
        <v>0</v>
      </c>
      <c r="M41" s="104"/>
      <c r="N41" s="106" cm="1">
        <f t="array" aca="1" ref="N41" ca="1">INDIRECT("設定領域!"&amp;N$60&amp;$W41)</f>
        <v>0</v>
      </c>
      <c r="P41" s="106" cm="1">
        <f t="array" aca="1" ref="P41" ca="1">INDIRECT("設定領域!"&amp;P$60&amp;$W41)</f>
        <v>0</v>
      </c>
      <c r="R41" s="34" cm="1">
        <f t="array" aca="1" ref="R41" ca="1">INDIRECT("設定領域!"&amp;R$60&amp;$W41)</f>
        <v>0</v>
      </c>
      <c r="T41" s="34" cm="1">
        <f t="array" aca="1" ref="T41" ca="1">INDIRECT("設定領域!"&amp;T$60&amp;$W41)</f>
        <v>0</v>
      </c>
      <c r="W41" s="97">
        <f t="shared" si="0"/>
        <v>73</v>
      </c>
    </row>
    <row r="42" spans="1:23" ht="14" customHeight="1" x14ac:dyDescent="0.2">
      <c r="A42" s="26">
        <v>37</v>
      </c>
      <c r="B42" s="33" t="str">
        <f>設定領域!K75</f>
        <v>女共通走高跳</v>
      </c>
      <c r="D42" s="106" cm="1">
        <f t="array" aca="1" ref="D42" ca="1">INDIRECT("設定領域!"&amp;D$60&amp;$W42)</f>
        <v>0</v>
      </c>
      <c r="F42" s="106" cm="1">
        <f t="array" aca="1" ref="F42" ca="1">INDIRECT("設定領域!"&amp;F$60&amp;$W42)</f>
        <v>0</v>
      </c>
      <c r="H42" s="34" cm="1">
        <f t="array" aca="1" ref="H42" ca="1">INDIRECT("設定領域!"&amp;H$60&amp;$W42)</f>
        <v>0</v>
      </c>
      <c r="J42" s="106" cm="1">
        <f t="array" aca="1" ref="J42" ca="1">INDIRECT("設定領域!"&amp;J$60&amp;$W42)</f>
        <v>0</v>
      </c>
      <c r="L42" s="106" cm="1">
        <f t="array" aca="1" ref="L42" ca="1">INDIRECT("設定領域!"&amp;L$60&amp;$W42)</f>
        <v>0</v>
      </c>
      <c r="M42" s="104"/>
      <c r="N42" s="106" cm="1">
        <f t="array" aca="1" ref="N42" ca="1">INDIRECT("設定領域!"&amp;N$60&amp;$W42)</f>
        <v>0</v>
      </c>
      <c r="P42" s="106" cm="1">
        <f t="array" aca="1" ref="P42" ca="1">INDIRECT("設定領域!"&amp;P$60&amp;$W42)</f>
        <v>0</v>
      </c>
      <c r="R42" s="34" cm="1">
        <f t="array" aca="1" ref="R42" ca="1">INDIRECT("設定領域!"&amp;R$60&amp;$W42)</f>
        <v>0</v>
      </c>
      <c r="T42" s="34" cm="1">
        <f t="array" aca="1" ref="T42" ca="1">INDIRECT("設定領域!"&amp;T$60&amp;$W42)</f>
        <v>0</v>
      </c>
      <c r="W42" s="97">
        <f t="shared" si="0"/>
        <v>75</v>
      </c>
    </row>
    <row r="43" spans="1:23" ht="14" customHeight="1" x14ac:dyDescent="0.2">
      <c r="A43" s="26">
        <v>38</v>
      </c>
      <c r="B43" s="33" t="str">
        <f>設定領域!K77</f>
        <v>女共通棒高跳</v>
      </c>
      <c r="D43" s="106" cm="1">
        <f t="array" aca="1" ref="D43" ca="1">INDIRECT("設定領域!"&amp;D$60&amp;$W43)</f>
        <v>0</v>
      </c>
      <c r="F43" s="106" cm="1">
        <f t="array" aca="1" ref="F43" ca="1">INDIRECT("設定領域!"&amp;F$60&amp;$W43)</f>
        <v>0</v>
      </c>
      <c r="H43" s="34" cm="1">
        <f t="array" aca="1" ref="H43" ca="1">INDIRECT("設定領域!"&amp;H$60&amp;$W43)</f>
        <v>0</v>
      </c>
      <c r="J43" s="106" cm="1">
        <f t="array" aca="1" ref="J43" ca="1">INDIRECT("設定領域!"&amp;J$60&amp;$W43)</f>
        <v>0</v>
      </c>
      <c r="L43" s="106" cm="1">
        <f t="array" aca="1" ref="L43" ca="1">INDIRECT("設定領域!"&amp;L$60&amp;$W43)</f>
        <v>0</v>
      </c>
      <c r="M43" s="104"/>
      <c r="N43" s="109" cm="1">
        <f t="array" aca="1" ref="N43" ca="1">INDIRECT("設定領域!"&amp;N$60&amp;$W43)</f>
        <v>0</v>
      </c>
      <c r="P43" s="106" cm="1">
        <f t="array" aca="1" ref="P43" ca="1">INDIRECT("設定領域!"&amp;P$60&amp;$W43)</f>
        <v>0</v>
      </c>
      <c r="R43" s="34" cm="1">
        <f t="array" aca="1" ref="R43" ca="1">INDIRECT("設定領域!"&amp;R$60&amp;$W43)</f>
        <v>0</v>
      </c>
      <c r="T43" s="34" cm="1">
        <f t="array" aca="1" ref="T43" ca="1">INDIRECT("設定領域!"&amp;T$60&amp;$W43)</f>
        <v>0</v>
      </c>
      <c r="W43" s="97">
        <f t="shared" si="0"/>
        <v>77</v>
      </c>
    </row>
    <row r="44" spans="1:23" ht="14" customHeight="1" x14ac:dyDescent="0.2">
      <c r="A44" s="26">
        <v>39</v>
      </c>
      <c r="B44" s="33" t="str">
        <f>設定領域!K79</f>
        <v>女共通走幅跳</v>
      </c>
      <c r="D44" s="106" cm="1">
        <f t="array" aca="1" ref="D44" ca="1">INDIRECT("設定領域!"&amp;D$60&amp;$W44)</f>
        <v>0</v>
      </c>
      <c r="F44" s="106" cm="1">
        <f t="array" aca="1" ref="F44" ca="1">INDIRECT("設定領域!"&amp;F$60&amp;$W44)</f>
        <v>0</v>
      </c>
      <c r="H44" s="34" cm="1">
        <f t="array" aca="1" ref="H44" ca="1">INDIRECT("設定領域!"&amp;H$60&amp;$W44)</f>
        <v>0</v>
      </c>
      <c r="J44" s="106" cm="1">
        <f t="array" aca="1" ref="J44" ca="1">INDIRECT("設定領域!"&amp;J$60&amp;$W44)</f>
        <v>0</v>
      </c>
      <c r="L44" s="106" cm="1">
        <f t="array" aca="1" ref="L44" ca="1">INDIRECT("設定領域!"&amp;L$60&amp;$W44)</f>
        <v>0</v>
      </c>
      <c r="M44" s="104"/>
      <c r="N44" s="106" cm="1">
        <f t="array" aca="1" ref="N44" ca="1">INDIRECT("設定領域!"&amp;N$60&amp;$W44)</f>
        <v>0</v>
      </c>
      <c r="P44" s="34" cm="1">
        <f t="array" aca="1" ref="P44" ca="1">INDIRECT("設定領域!"&amp;P$60&amp;$W44)</f>
        <v>0</v>
      </c>
      <c r="R44" s="34" cm="1">
        <f t="array" aca="1" ref="R44" ca="1">INDIRECT("設定領域!"&amp;R$60&amp;$W44)</f>
        <v>0</v>
      </c>
      <c r="T44" s="34" cm="1">
        <f t="array" aca="1" ref="T44" ca="1">INDIRECT("設定領域!"&amp;T$60&amp;$W44)</f>
        <v>0</v>
      </c>
      <c r="W44" s="97">
        <f t="shared" si="0"/>
        <v>79</v>
      </c>
    </row>
    <row r="45" spans="1:23" ht="14" customHeight="1" x14ac:dyDescent="0.2">
      <c r="A45" s="26">
        <v>40</v>
      </c>
      <c r="B45" s="33" t="str">
        <f>設定領域!K81</f>
        <v>女１年走幅跳</v>
      </c>
      <c r="D45" s="34" cm="1">
        <f t="array" aca="1" ref="D45" ca="1">INDIRECT("設定領域!"&amp;D$60&amp;$W45)</f>
        <v>0</v>
      </c>
      <c r="F45" s="106" cm="1">
        <f t="array" aca="1" ref="F45" ca="1">INDIRECT("設定領域!"&amp;F$60&amp;$W45)</f>
        <v>0</v>
      </c>
      <c r="H45" s="106" cm="1">
        <f t="array" aca="1" ref="H45" ca="1">INDIRECT("設定領域!"&amp;H$60&amp;$W45)</f>
        <v>0</v>
      </c>
      <c r="J45" s="34" cm="1">
        <f t="array" aca="1" ref="J45" ca="1">INDIRECT("設定領域!"&amp;J$60&amp;$W45)</f>
        <v>0</v>
      </c>
      <c r="L45" s="109" cm="1">
        <f t="array" aca="1" ref="L45" ca="1">INDIRECT("設定領域!"&amp;L$60&amp;$W45)</f>
        <v>0</v>
      </c>
      <c r="M45" s="104"/>
      <c r="N45" s="109" cm="1">
        <f t="array" aca="1" ref="N45" ca="1">INDIRECT("設定領域!"&amp;N$60&amp;$W45)</f>
        <v>0</v>
      </c>
      <c r="P45" s="34" cm="1">
        <f t="array" aca="1" ref="P45" ca="1">INDIRECT("設定領域!"&amp;P$60&amp;$W45)</f>
        <v>0</v>
      </c>
      <c r="R45" s="34" cm="1">
        <f t="array" aca="1" ref="R45" ca="1">INDIRECT("設定領域!"&amp;R$60&amp;$W45)</f>
        <v>0</v>
      </c>
      <c r="T45" s="34" cm="1">
        <f t="array" aca="1" ref="T45" ca="1">INDIRECT("設定領域!"&amp;T$60&amp;$W45)</f>
        <v>0</v>
      </c>
      <c r="W45" s="97">
        <f t="shared" si="0"/>
        <v>81</v>
      </c>
    </row>
    <row r="46" spans="1:23" ht="14" customHeight="1" x14ac:dyDescent="0.2">
      <c r="A46" s="26"/>
      <c r="B46" s="33" t="str">
        <f>設定領域!K83</f>
        <v>女共通三段跳</v>
      </c>
      <c r="D46" s="34" cm="1">
        <f t="array" aca="1" ref="D46" ca="1">INDIRECT("設定領域!"&amp;D$60&amp;$W46)</f>
        <v>0</v>
      </c>
      <c r="F46" s="34" cm="1">
        <f t="array" aca="1" ref="F46" ca="1">INDIRECT("設定領域!"&amp;F$60&amp;$W46)</f>
        <v>0</v>
      </c>
      <c r="H46" s="34" cm="1">
        <f t="array" aca="1" ref="H46" ca="1">INDIRECT("設定領域!"&amp;H$60&amp;$W46)</f>
        <v>0</v>
      </c>
      <c r="J46" s="34" cm="1">
        <f t="array" aca="1" ref="J46" ca="1">INDIRECT("設定領域!"&amp;J$60&amp;$W46)</f>
        <v>0</v>
      </c>
      <c r="L46" s="109" cm="1">
        <f t="array" aca="1" ref="L46" ca="1">INDIRECT("設定領域!"&amp;L$60&amp;$W46)</f>
        <v>0</v>
      </c>
      <c r="M46" s="104"/>
      <c r="N46" s="106" cm="1">
        <f t="array" aca="1" ref="N46" ca="1">INDIRECT("設定領域!"&amp;N$60&amp;$W46)</f>
        <v>0</v>
      </c>
      <c r="P46" s="34" cm="1">
        <f t="array" aca="1" ref="P46" ca="1">INDIRECT("設定領域!"&amp;P$60&amp;$W46)</f>
        <v>0</v>
      </c>
      <c r="R46" s="34" cm="1">
        <f t="array" aca="1" ref="R46" ca="1">INDIRECT("設定領域!"&amp;R$60&amp;$W46)</f>
        <v>0</v>
      </c>
      <c r="T46" s="34" cm="1">
        <f t="array" aca="1" ref="T46" ca="1">INDIRECT("設定領域!"&amp;T$60&amp;$W46)</f>
        <v>0</v>
      </c>
      <c r="W46" s="97">
        <f t="shared" si="0"/>
        <v>83</v>
      </c>
    </row>
    <row r="47" spans="1:23" ht="14" customHeight="1" x14ac:dyDescent="0.2">
      <c r="A47" s="26">
        <v>41</v>
      </c>
      <c r="B47" s="33" t="str">
        <f>設定領域!K85</f>
        <v>女共通砲丸投</v>
      </c>
      <c r="D47" s="106" cm="1">
        <f t="array" aca="1" ref="D47" ca="1">INDIRECT("設定領域!"&amp;D$60&amp;$W47)</f>
        <v>0</v>
      </c>
      <c r="F47" s="106" cm="1">
        <f t="array" aca="1" ref="F47" ca="1">INDIRECT("設定領域!"&amp;F$60&amp;$W47)</f>
        <v>0</v>
      </c>
      <c r="H47" s="34" cm="1">
        <f t="array" aca="1" ref="H47" ca="1">INDIRECT("設定領域!"&amp;H$60&amp;$W47)</f>
        <v>0</v>
      </c>
      <c r="J47" s="106" cm="1">
        <f t="array" aca="1" ref="J47" ca="1">INDIRECT("設定領域!"&amp;J$60&amp;$W47)</f>
        <v>0</v>
      </c>
      <c r="L47" s="106" cm="1">
        <f t="array" aca="1" ref="L47" ca="1">INDIRECT("設定領域!"&amp;L$60&amp;$W47)</f>
        <v>0</v>
      </c>
      <c r="M47" s="104"/>
      <c r="N47" s="106" cm="1">
        <f t="array" aca="1" ref="N47" ca="1">INDIRECT("設定領域!"&amp;N$60&amp;$W47)</f>
        <v>0</v>
      </c>
      <c r="P47" s="106" cm="1">
        <f t="array" aca="1" ref="P47" ca="1">INDIRECT("設定領域!"&amp;P$60&amp;$W47)</f>
        <v>0</v>
      </c>
      <c r="R47" s="34" cm="1">
        <f t="array" aca="1" ref="R47" ca="1">INDIRECT("設定領域!"&amp;R$60&amp;$W47)</f>
        <v>0</v>
      </c>
      <c r="T47" s="34" cm="1">
        <f t="array" aca="1" ref="T47" ca="1">INDIRECT("設定領域!"&amp;T$60&amp;$W47)</f>
        <v>0</v>
      </c>
      <c r="W47" s="97">
        <f t="shared" si="0"/>
        <v>85</v>
      </c>
    </row>
    <row r="48" spans="1:23" ht="14" customHeight="1" x14ac:dyDescent="0.2">
      <c r="A48" s="26">
        <v>42</v>
      </c>
      <c r="B48" s="33" t="str">
        <f>設定領域!K87</f>
        <v>女共通ジャベリック</v>
      </c>
      <c r="D48" s="34" cm="1">
        <f t="array" aca="1" ref="D48" ca="1">INDIRECT("設定領域!"&amp;D$60&amp;$W48)</f>
        <v>0</v>
      </c>
      <c r="F48" s="34" cm="1">
        <f t="array" aca="1" ref="F48" ca="1">INDIRECT("設定領域!"&amp;F$60&amp;$W48)</f>
        <v>0</v>
      </c>
      <c r="H48" s="34" cm="1">
        <f t="array" aca="1" ref="H48" ca="1">INDIRECT("設定領域!"&amp;H$60&amp;$W48)</f>
        <v>0</v>
      </c>
      <c r="J48" s="34" cm="1">
        <f t="array" aca="1" ref="J48" ca="1">INDIRECT("設定領域!"&amp;J$60&amp;$W48)</f>
        <v>0</v>
      </c>
      <c r="L48" s="109" cm="1">
        <f t="array" aca="1" ref="L48" ca="1">INDIRECT("設定領域!"&amp;L$60&amp;$W48)</f>
        <v>0</v>
      </c>
      <c r="M48" s="104"/>
      <c r="N48" s="106" cm="1">
        <f t="array" aca="1" ref="N48" ca="1">INDIRECT("設定領域!"&amp;N$60&amp;$W48)</f>
        <v>0</v>
      </c>
      <c r="P48" s="34" cm="1">
        <f t="array" aca="1" ref="P48" ca="1">INDIRECT("設定領域!"&amp;P$60&amp;$W48)</f>
        <v>0</v>
      </c>
      <c r="R48" s="34" cm="1">
        <f t="array" aca="1" ref="R48" ca="1">INDIRECT("設定領域!"&amp;R$60&amp;$W48)</f>
        <v>0</v>
      </c>
      <c r="T48" s="34" cm="1">
        <f t="array" aca="1" ref="T48" ca="1">INDIRECT("設定領域!"&amp;T$60&amp;$W48)</f>
        <v>0</v>
      </c>
      <c r="W48" s="97">
        <f t="shared" si="0"/>
        <v>87</v>
      </c>
    </row>
    <row r="49" spans="1:23" ht="14" customHeight="1" x14ac:dyDescent="0.2">
      <c r="A49" s="26">
        <v>43</v>
      </c>
      <c r="B49" s="33" t="str">
        <f>設定領域!K89</f>
        <v>女共通円盤投</v>
      </c>
      <c r="D49" s="34" cm="1">
        <f t="array" aca="1" ref="D49" ca="1">INDIRECT("設定領域!"&amp;D$60&amp;$W49)</f>
        <v>0</v>
      </c>
      <c r="F49" s="34" cm="1">
        <f t="array" aca="1" ref="F49" ca="1">INDIRECT("設定領域!"&amp;F$60&amp;$W49)</f>
        <v>0</v>
      </c>
      <c r="H49" s="34" cm="1">
        <f t="array" aca="1" ref="H49" ca="1">INDIRECT("設定領域!"&amp;H$60&amp;$W49)</f>
        <v>0</v>
      </c>
      <c r="J49" s="34" cm="1">
        <f t="array" aca="1" ref="J49" ca="1">INDIRECT("設定領域!"&amp;J$60&amp;$W49)</f>
        <v>0</v>
      </c>
      <c r="L49" s="109" cm="1">
        <f t="array" aca="1" ref="L49" ca="1">INDIRECT("設定領域!"&amp;L$60&amp;$W49)</f>
        <v>0</v>
      </c>
      <c r="M49" s="104"/>
      <c r="N49" s="106" cm="1">
        <f t="array" aca="1" ref="N49" ca="1">INDIRECT("設定領域!"&amp;N$60&amp;$W49)</f>
        <v>0</v>
      </c>
      <c r="P49" s="34" cm="1">
        <f t="array" aca="1" ref="P49" ca="1">INDIRECT("設定領域!"&amp;P$60&amp;$W49)</f>
        <v>0</v>
      </c>
      <c r="R49" s="34" cm="1">
        <f t="array" aca="1" ref="R49" ca="1">INDIRECT("設定領域!"&amp;R$60&amp;$W49)</f>
        <v>0</v>
      </c>
      <c r="T49" s="34" cm="1">
        <f t="array" aca="1" ref="T49" ca="1">INDIRECT("設定領域!"&amp;T$60&amp;$W49)</f>
        <v>0</v>
      </c>
      <c r="W49" s="97">
        <f t="shared" si="0"/>
        <v>89</v>
      </c>
    </row>
    <row r="50" spans="1:23" ht="14" customHeight="1" thickBot="1" x14ac:dyDescent="0.25">
      <c r="A50" s="26">
        <v>44</v>
      </c>
      <c r="B50" s="31" t="str">
        <f>設定領域!K91</f>
        <v>女共通四種競技</v>
      </c>
      <c r="D50" s="32" cm="1">
        <f t="array" aca="1" ref="D50" ca="1">INDIRECT("設定領域!"&amp;D$60&amp;$W50)</f>
        <v>0</v>
      </c>
      <c r="F50" s="32" cm="1">
        <f t="array" aca="1" ref="F50" ca="1">INDIRECT("設定領域!"&amp;F$60&amp;$W50)</f>
        <v>0</v>
      </c>
      <c r="H50" s="115" cm="1">
        <f t="array" aca="1" ref="H50" ca="1">INDIRECT("設定領域!"&amp;H$60&amp;$W50)</f>
        <v>0</v>
      </c>
      <c r="J50" s="115" cm="1">
        <f t="array" aca="1" ref="J50" ca="1">INDIRECT("設定領域!"&amp;J$60&amp;$W50)</f>
        <v>0</v>
      </c>
      <c r="L50" s="115" cm="1">
        <f t="array" aca="1" ref="L50" ca="1">INDIRECT("設定領域!"&amp;L$60&amp;$W50)</f>
        <v>0</v>
      </c>
      <c r="M50" s="104"/>
      <c r="N50" s="112" cm="1">
        <f t="array" aca="1" ref="N50" ca="1">INDIRECT("設定領域!"&amp;N$60&amp;$W50)</f>
        <v>0</v>
      </c>
      <c r="P50" s="115" cm="1">
        <f t="array" aca="1" ref="P50" ca="1">INDIRECT("設定領域!"&amp;P$60&amp;$W50)</f>
        <v>0</v>
      </c>
      <c r="R50" s="32" cm="1">
        <f t="array" aca="1" ref="R50" ca="1">INDIRECT("設定領域!"&amp;R$60&amp;$W50)</f>
        <v>0</v>
      </c>
      <c r="T50" s="32" cm="1">
        <f t="array" aca="1" ref="T50" ca="1">INDIRECT("設定領域!"&amp;T$60&amp;$W50)</f>
        <v>0</v>
      </c>
      <c r="W50" s="97">
        <f t="shared" si="0"/>
        <v>91</v>
      </c>
    </row>
    <row r="51" spans="1:23" ht="14" customHeight="1" thickBot="1" x14ac:dyDescent="0.25">
      <c r="A51" s="82"/>
      <c r="B51" s="86" t="s">
        <v>126</v>
      </c>
      <c r="D51" s="86">
        <f ca="1">SUM(D6:D50)</f>
        <v>0</v>
      </c>
      <c r="F51" s="86">
        <f ca="1">SUM(F6:F50)</f>
        <v>0</v>
      </c>
      <c r="H51" s="86">
        <f ca="1">SUM(H6:H50)</f>
        <v>0</v>
      </c>
      <c r="J51" s="86">
        <f ca="1">SUM(J6:J50)</f>
        <v>0</v>
      </c>
      <c r="L51" s="113">
        <f ca="1">SUM(L6:L50)</f>
        <v>0</v>
      </c>
      <c r="M51" s="104"/>
      <c r="N51" s="113">
        <f ca="1">SUM(N6:N50)</f>
        <v>0</v>
      </c>
      <c r="P51" s="86">
        <f ca="1">SUM(P6:P50)</f>
        <v>0</v>
      </c>
      <c r="R51" s="86">
        <f ca="1">SUM(R6:R50)</f>
        <v>0</v>
      </c>
      <c r="T51" s="86">
        <f ca="1">SUM(T6:T50)</f>
        <v>0</v>
      </c>
      <c r="W51" s="97"/>
    </row>
    <row r="52" spans="1:23" ht="14" customHeight="1" x14ac:dyDescent="0.2">
      <c r="A52" s="26">
        <v>45</v>
      </c>
      <c r="B52" s="29" t="str">
        <f>設定領域!K94</f>
        <v>男共通４×100mR</v>
      </c>
      <c r="D52" s="107" cm="1">
        <f t="array" aca="1" ref="D52" ca="1">INDIRECT("設定領域!"&amp;D$60&amp;$W52)</f>
        <v>0</v>
      </c>
      <c r="F52" s="107" cm="1">
        <f t="array" aca="1" ref="F52" ca="1">INDIRECT("設定領域!"&amp;F$60&amp;$W52)</f>
        <v>0</v>
      </c>
      <c r="H52" s="30" cm="1">
        <f t="array" aca="1" ref="H52" ca="1">INDIRECT("設定領域!"&amp;H$60&amp;$W52)</f>
        <v>0</v>
      </c>
      <c r="J52" s="107" cm="1">
        <f t="array" aca="1" ref="J52" ca="1">INDIRECT("設定領域!"&amp;J$60&amp;$W52)</f>
        <v>0</v>
      </c>
      <c r="L52" s="107" cm="1">
        <f t="array" aca="1" ref="L52" ca="1">INDIRECT("設定領域!"&amp;L$60&amp;$W52)</f>
        <v>0</v>
      </c>
      <c r="M52" s="104"/>
      <c r="N52" s="108" cm="1">
        <f t="array" aca="1" ref="N52" ca="1">INDIRECT("設定領域!"&amp;N$60&amp;$W52)</f>
        <v>0</v>
      </c>
      <c r="P52" s="107" cm="1">
        <f t="array" aca="1" ref="P52" ca="1">INDIRECT("設定領域!"&amp;P$60&amp;$W52)</f>
        <v>0</v>
      </c>
      <c r="R52" s="30" cm="1">
        <f t="array" aca="1" ref="R52" ca="1">INDIRECT("設定領域!"&amp;R$60&amp;$W52)</f>
        <v>0</v>
      </c>
      <c r="T52" s="30" cm="1">
        <f t="array" aca="1" ref="T52" ca="1">INDIRECT("設定領域!"&amp;T$60&amp;$W52)</f>
        <v>0</v>
      </c>
      <c r="W52" s="105">
        <v>94</v>
      </c>
    </row>
    <row r="53" spans="1:23" ht="14" customHeight="1" x14ac:dyDescent="0.2">
      <c r="A53" s="26">
        <v>46</v>
      </c>
      <c r="B53" s="33" t="str">
        <f>設定領域!K96</f>
        <v>男低学年４×100mR</v>
      </c>
      <c r="D53" s="34" cm="1">
        <f t="array" aca="1" ref="D53" ca="1">INDIRECT("設定領域!"&amp;D$60&amp;$W53)</f>
        <v>0</v>
      </c>
      <c r="F53" s="34" cm="1">
        <f t="array" aca="1" ref="F53" ca="1">INDIRECT("設定領域!"&amp;F$60&amp;$W53)</f>
        <v>0</v>
      </c>
      <c r="H53" s="34" cm="1">
        <f t="array" aca="1" ref="H53" ca="1">INDIRECT("設定領域!"&amp;H$60&amp;$W53)</f>
        <v>0</v>
      </c>
      <c r="J53" s="106" cm="1">
        <f t="array" aca="1" ref="J53" ca="1">INDIRECT("設定領域!"&amp;J$60&amp;$W53)</f>
        <v>0</v>
      </c>
      <c r="L53" s="106" cm="1">
        <f t="array" aca="1" ref="L53" ca="1">INDIRECT("設定領域!"&amp;L$60&amp;$W53)</f>
        <v>0</v>
      </c>
      <c r="M53" s="104"/>
      <c r="N53" s="109" cm="1">
        <f t="array" aca="1" ref="N53" ca="1">INDIRECT("設定領域!"&amp;N$60&amp;$W53)</f>
        <v>0</v>
      </c>
      <c r="P53" s="34" cm="1">
        <f t="array" aca="1" ref="P53" ca="1">INDIRECT("設定領域!"&amp;P$60&amp;$W53)</f>
        <v>0</v>
      </c>
      <c r="R53" s="34" cm="1">
        <f t="array" aca="1" ref="R53" ca="1">INDIRECT("設定領域!"&amp;R$60&amp;$W53)</f>
        <v>0</v>
      </c>
      <c r="T53" s="34" cm="1">
        <f t="array" aca="1" ref="T53" ca="1">INDIRECT("設定領域!"&amp;T$60&amp;$W53)</f>
        <v>0</v>
      </c>
      <c r="W53" s="97">
        <f t="shared" si="0"/>
        <v>96</v>
      </c>
    </row>
    <row r="54" spans="1:23" ht="14" customHeight="1" thickBot="1" x14ac:dyDescent="0.25">
      <c r="A54" s="26">
        <v>47</v>
      </c>
      <c r="B54" s="54" t="str">
        <f>設定領域!K98</f>
        <v>男１年４×100mR</v>
      </c>
      <c r="D54" s="55" cm="1">
        <f t="array" aca="1" ref="D54" ca="1">INDIRECT("設定領域!"&amp;D$60&amp;$W54)</f>
        <v>0</v>
      </c>
      <c r="F54" s="55" cm="1">
        <f t="array" aca="1" ref="F54" ca="1">INDIRECT("設定領域!"&amp;F$60&amp;$W54)</f>
        <v>0</v>
      </c>
      <c r="H54" s="55" cm="1">
        <f t="array" aca="1" ref="H54" ca="1">INDIRECT("設定領域!"&amp;H$60&amp;$W54)</f>
        <v>0</v>
      </c>
      <c r="J54" s="55" cm="1">
        <f t="array" aca="1" ref="J54" ca="1">INDIRECT("設定領域!"&amp;J$60&amp;$W54)</f>
        <v>0</v>
      </c>
      <c r="L54" s="114" cm="1">
        <f t="array" aca="1" ref="L54" ca="1">INDIRECT("設定領域!"&amp;L$60&amp;$W54)</f>
        <v>0</v>
      </c>
      <c r="M54" s="104"/>
      <c r="N54" s="114" cm="1">
        <f t="array" aca="1" ref="N54" ca="1">INDIRECT("設定領域!"&amp;N$60&amp;$W54)</f>
        <v>0</v>
      </c>
      <c r="P54" s="116" cm="1">
        <f t="array" aca="1" ref="P54" ca="1">INDIRECT("設定領域!"&amp;P$60&amp;$W54)</f>
        <v>0</v>
      </c>
      <c r="R54" s="55" cm="1">
        <f t="array" aca="1" ref="R54" ca="1">INDIRECT("設定領域!"&amp;R$60&amp;$W54)</f>
        <v>0</v>
      </c>
      <c r="T54" s="55" cm="1">
        <f t="array" aca="1" ref="T54" ca="1">INDIRECT("設定領域!"&amp;T$60&amp;$W54)</f>
        <v>0</v>
      </c>
      <c r="W54" s="97">
        <f t="shared" si="0"/>
        <v>98</v>
      </c>
    </row>
    <row r="55" spans="1:23" ht="14" customHeight="1" x14ac:dyDescent="0.2">
      <c r="A55" s="26">
        <v>48</v>
      </c>
      <c r="B55" s="29" t="str">
        <f>設定領域!K100</f>
        <v>女共通４×100mR</v>
      </c>
      <c r="D55" s="107" cm="1">
        <f t="array" aca="1" ref="D55" ca="1">INDIRECT("設定領域!"&amp;D$60&amp;$W55)</f>
        <v>0</v>
      </c>
      <c r="F55" s="107" cm="1">
        <f t="array" aca="1" ref="F55" ca="1">INDIRECT("設定領域!"&amp;F$60&amp;$W55)</f>
        <v>0</v>
      </c>
      <c r="H55" s="30" cm="1">
        <f t="array" aca="1" ref="H55" ca="1">INDIRECT("設定領域!"&amp;H$60&amp;$W55)</f>
        <v>0</v>
      </c>
      <c r="J55" s="107" cm="1">
        <f t="array" aca="1" ref="J55" ca="1">INDIRECT("設定領域!"&amp;J$60&amp;$W55)</f>
        <v>0</v>
      </c>
      <c r="L55" s="107" cm="1">
        <f t="array" aca="1" ref="L55" ca="1">INDIRECT("設定領域!"&amp;L$60&amp;$W55)</f>
        <v>0</v>
      </c>
      <c r="M55" s="104"/>
      <c r="N55" s="108" cm="1">
        <f t="array" aca="1" ref="N55" ca="1">INDIRECT("設定領域!"&amp;N$60&amp;$W55)</f>
        <v>0</v>
      </c>
      <c r="P55" s="107" cm="1">
        <f t="array" aca="1" ref="P55" ca="1">INDIRECT("設定領域!"&amp;P$60&amp;$W55)</f>
        <v>0</v>
      </c>
      <c r="R55" s="30" cm="1">
        <f t="array" aca="1" ref="R55" ca="1">INDIRECT("設定領域!"&amp;R$60&amp;$W55)</f>
        <v>0</v>
      </c>
      <c r="T55" s="30" cm="1">
        <f t="array" aca="1" ref="T55" ca="1">INDIRECT("設定領域!"&amp;T$60&amp;$W55)</f>
        <v>0</v>
      </c>
      <c r="W55" s="97">
        <f t="shared" si="0"/>
        <v>100</v>
      </c>
    </row>
    <row r="56" spans="1:23" ht="14" customHeight="1" x14ac:dyDescent="0.2">
      <c r="A56" s="26">
        <v>49</v>
      </c>
      <c r="B56" s="33" t="str">
        <f>設定領域!K102</f>
        <v>女低学年４×100mR</v>
      </c>
      <c r="D56" s="34" cm="1">
        <f t="array" aca="1" ref="D56" ca="1">INDIRECT("設定領域!"&amp;D$60&amp;$W56)</f>
        <v>0</v>
      </c>
      <c r="F56" s="34" cm="1">
        <f t="array" aca="1" ref="F56" ca="1">INDIRECT("設定領域!"&amp;F$60&amp;$W56)</f>
        <v>0</v>
      </c>
      <c r="H56" s="34" cm="1">
        <f t="array" aca="1" ref="H56" ca="1">INDIRECT("設定領域!"&amp;H$60&amp;$W56)</f>
        <v>0</v>
      </c>
      <c r="J56" s="106" cm="1">
        <f t="array" aca="1" ref="J56" ca="1">INDIRECT("設定領域!"&amp;J$60&amp;$W56)</f>
        <v>0</v>
      </c>
      <c r="L56" s="106" cm="1">
        <f t="array" aca="1" ref="L56" ca="1">INDIRECT("設定領域!"&amp;L$60&amp;$W56)</f>
        <v>0</v>
      </c>
      <c r="M56" s="104"/>
      <c r="N56" s="109" cm="1">
        <f t="array" aca="1" ref="N56" ca="1">INDIRECT("設定領域!"&amp;N$60&amp;$W56)</f>
        <v>0</v>
      </c>
      <c r="P56" s="34" cm="1">
        <f t="array" aca="1" ref="P56" ca="1">INDIRECT("設定領域!"&amp;P$60&amp;$W56)</f>
        <v>0</v>
      </c>
      <c r="R56" s="34" cm="1">
        <f t="array" aca="1" ref="R56" ca="1">INDIRECT("設定領域!"&amp;R$60&amp;$W56)</f>
        <v>0</v>
      </c>
      <c r="T56" s="34" cm="1">
        <f t="array" aca="1" ref="T56" ca="1">INDIRECT("設定領域!"&amp;T$60&amp;$W56)</f>
        <v>0</v>
      </c>
      <c r="W56" s="97">
        <f t="shared" si="0"/>
        <v>102</v>
      </c>
    </row>
    <row r="57" spans="1:23" ht="14" customHeight="1" thickBot="1" x14ac:dyDescent="0.25">
      <c r="A57" s="26">
        <v>50</v>
      </c>
      <c r="B57" s="31" t="str">
        <f>設定領域!K104</f>
        <v>女１年４×100mR</v>
      </c>
      <c r="D57" s="32" cm="1">
        <f t="array" aca="1" ref="D57" ca="1">INDIRECT("設定領域!"&amp;D$60&amp;$W57)</f>
        <v>0</v>
      </c>
      <c r="F57" s="32" cm="1">
        <f t="array" aca="1" ref="F57" ca="1">INDIRECT("設定領域!"&amp;F$60&amp;$W57)</f>
        <v>0</v>
      </c>
      <c r="H57" s="32" cm="1">
        <f t="array" aca="1" ref="H57" ca="1">INDIRECT("設定領域!"&amp;H$60&amp;$W57)</f>
        <v>0</v>
      </c>
      <c r="J57" s="32" cm="1">
        <f t="array" aca="1" ref="J57" ca="1">INDIRECT("設定領域!"&amp;J$60&amp;$W57)</f>
        <v>0</v>
      </c>
      <c r="L57" s="112" cm="1">
        <f t="array" aca="1" ref="L57" ca="1">INDIRECT("設定領域!"&amp;L$60&amp;$W57)</f>
        <v>0</v>
      </c>
      <c r="M57" s="104"/>
      <c r="N57" s="112" cm="1">
        <f t="array" aca="1" ref="N57" ca="1">INDIRECT("設定領域!"&amp;N$60&amp;$W57)</f>
        <v>0</v>
      </c>
      <c r="P57" s="115" cm="1">
        <f t="array" aca="1" ref="P57" ca="1">INDIRECT("設定領域!"&amp;P$60&amp;$W57)</f>
        <v>0</v>
      </c>
      <c r="R57" s="32" cm="1">
        <f t="array" aca="1" ref="R57" ca="1">INDIRECT("設定領域!"&amp;R$60&amp;$W57)</f>
        <v>0</v>
      </c>
      <c r="T57" s="32" cm="1">
        <f t="array" aca="1" ref="T57" ca="1">INDIRECT("設定領域!"&amp;T$60&amp;$W57)</f>
        <v>0</v>
      </c>
      <c r="W57" s="97">
        <f t="shared" si="0"/>
        <v>104</v>
      </c>
    </row>
    <row r="58" spans="1:23" ht="2" customHeight="1" x14ac:dyDescent="0.2">
      <c r="A58" s="26"/>
    </row>
    <row r="59" spans="1:23" ht="14.75" hidden="1" customHeight="1" x14ac:dyDescent="0.2">
      <c r="A59" s="27"/>
    </row>
    <row r="60" spans="1:23" s="25" customFormat="1" ht="14.75" hidden="1" customHeight="1" x14ac:dyDescent="0.2">
      <c r="A60" s="25" t="s">
        <v>204</v>
      </c>
      <c r="D60" s="105" t="s">
        <v>218</v>
      </c>
      <c r="E60" s="97"/>
      <c r="F60" s="97" t="str">
        <f>D60</f>
        <v>L</v>
      </c>
      <c r="G60" s="97"/>
      <c r="H60" s="97" t="str">
        <f>F60</f>
        <v>L</v>
      </c>
      <c r="I60" s="97"/>
      <c r="J60" s="97" t="str">
        <f>H60</f>
        <v>L</v>
      </c>
      <c r="K60" s="97"/>
      <c r="L60" s="97" t="str">
        <f>J60</f>
        <v>L</v>
      </c>
      <c r="M60" s="97"/>
      <c r="N60" s="97" t="str">
        <f>L60</f>
        <v>L</v>
      </c>
      <c r="O60" s="97"/>
      <c r="P60" s="97" t="str">
        <f>N60</f>
        <v>L</v>
      </c>
      <c r="Q60" s="97"/>
      <c r="R60" s="97" t="str">
        <f>P60</f>
        <v>L</v>
      </c>
      <c r="S60" s="97"/>
      <c r="T60" s="97" t="str">
        <f>R60</f>
        <v>L</v>
      </c>
      <c r="U60" s="97"/>
      <c r="V60" s="97"/>
    </row>
    <row r="61" spans="1:23" ht="14.75" hidden="1" customHeight="1" x14ac:dyDescent="0.2"/>
    <row r="62" spans="1:23" ht="14.75" hidden="1" customHeight="1" x14ac:dyDescent="0.2"/>
    <row r="63" spans="1:23" ht="14.75" hidden="1" customHeight="1" x14ac:dyDescent="0.2"/>
    <row r="64" spans="1:23" ht="14.75" hidden="1" customHeight="1" x14ac:dyDescent="0.2"/>
    <row r="65" ht="14.75" hidden="1" customHeight="1" x14ac:dyDescent="0.2"/>
    <row r="66" ht="14.75" hidden="1" customHeight="1" x14ac:dyDescent="0.2"/>
    <row r="67" ht="14.75" hidden="1" customHeight="1" x14ac:dyDescent="0.2"/>
    <row r="68" ht="14.75" hidden="1" customHeight="1" x14ac:dyDescent="0.2"/>
    <row r="69" ht="14.75" hidden="1" customHeight="1" x14ac:dyDescent="0.2"/>
    <row r="70" ht="14.75" hidden="1" customHeight="1" x14ac:dyDescent="0.2"/>
  </sheetData>
  <sheetProtection sheet="1" objects="1" scenarios="1"/>
  <protectedRanges>
    <protectedRange sqref="T4:T57" name="範囲2"/>
    <protectedRange sqref="R4:R57" name="範囲1"/>
  </protectedRanges>
  <mergeCells count="13">
    <mergeCell ref="B1:T1"/>
    <mergeCell ref="B2:T2"/>
    <mergeCell ref="B3:T3"/>
    <mergeCell ref="N4:N5"/>
    <mergeCell ref="R4:R5"/>
    <mergeCell ref="T4:T5"/>
    <mergeCell ref="P4:P5"/>
    <mergeCell ref="A4:B5"/>
    <mergeCell ref="D4:D5"/>
    <mergeCell ref="F4:F5"/>
    <mergeCell ref="H4:H5"/>
    <mergeCell ref="J4:J5"/>
    <mergeCell ref="L4:L5"/>
  </mergeCells>
  <phoneticPr fontId="31"/>
  <pageMargins left="0.25" right="0.25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D265-249E-47D5-95E5-F687E6D1B197}">
  <sheetPr>
    <tabColor rgb="FF92D050"/>
  </sheetPr>
  <dimension ref="A1:G106"/>
  <sheetViews>
    <sheetView topLeftCell="B1" workbookViewId="0">
      <selection activeCell="F1" sqref="F1"/>
    </sheetView>
  </sheetViews>
  <sheetFormatPr defaultRowHeight="13" x14ac:dyDescent="0.2"/>
  <cols>
    <col min="1" max="1" width="17.36328125" style="25" hidden="1" customWidth="1"/>
    <col min="2" max="2" width="8.54296875" style="25" bestFit="1" customWidth="1"/>
    <col min="3" max="3" width="12.453125" style="25" bestFit="1" customWidth="1"/>
    <col min="4" max="4" width="16.6328125" style="25" customWidth="1"/>
    <col min="6" max="6" width="10.36328125" customWidth="1"/>
  </cols>
  <sheetData>
    <row r="1" spans="1:7" ht="19.5" thickBot="1" x14ac:dyDescent="0.25">
      <c r="A1" s="25" t="s">
        <v>141</v>
      </c>
      <c r="B1" s="25" t="s">
        <v>142</v>
      </c>
      <c r="C1" s="25" t="s">
        <v>143</v>
      </c>
      <c r="D1" s="25" t="s">
        <v>144</v>
      </c>
      <c r="F1" s="98">
        <v>1</v>
      </c>
      <c r="G1" s="99" t="s">
        <v>158</v>
      </c>
    </row>
    <row r="2" spans="1:7" x14ac:dyDescent="0.2">
      <c r="A2" s="95"/>
      <c r="B2" s="95"/>
      <c r="D2" s="95"/>
    </row>
    <row r="3" spans="1:7" x14ac:dyDescent="0.2">
      <c r="A3" s="95" t="str">
        <f>テーブル1__2[[#This Row],[性別]]&amp;テーブル1__2[[#This Row],[ナンバー]]</f>
        <v>女1</v>
      </c>
      <c r="B3" s="95" t="s">
        <v>146</v>
      </c>
      <c r="C3" s="97">
        <f>F1</f>
        <v>1</v>
      </c>
      <c r="D3" s="95"/>
      <c r="F3" t="s">
        <v>175</v>
      </c>
    </row>
    <row r="4" spans="1:7" x14ac:dyDescent="0.2">
      <c r="A4" s="95" t="str">
        <f>テーブル1__2[[#This Row],[性別]]&amp;テーブル1__2[[#This Row],[ナンバー]]</f>
        <v>女2</v>
      </c>
      <c r="B4" s="95" t="s">
        <v>146</v>
      </c>
      <c r="C4" s="25">
        <f>C3+1</f>
        <v>2</v>
      </c>
      <c r="D4" s="95"/>
      <c r="F4" t="s">
        <v>177</v>
      </c>
    </row>
    <row r="5" spans="1:7" x14ac:dyDescent="0.2">
      <c r="A5" s="95" t="str">
        <f>テーブル1__2[[#This Row],[性別]]&amp;テーブル1__2[[#This Row],[ナンバー]]</f>
        <v>女3</v>
      </c>
      <c r="B5" s="95" t="s">
        <v>146</v>
      </c>
      <c r="C5" s="25">
        <f t="shared" ref="C5:C27" si="0">C4+1</f>
        <v>3</v>
      </c>
      <c r="D5" s="95"/>
      <c r="F5" t="s">
        <v>174</v>
      </c>
    </row>
    <row r="6" spans="1:7" x14ac:dyDescent="0.2">
      <c r="A6" s="95" t="str">
        <f>テーブル1__2[[#This Row],[性別]]&amp;テーブル1__2[[#This Row],[ナンバー]]</f>
        <v>女4</v>
      </c>
      <c r="B6" s="95" t="s">
        <v>147</v>
      </c>
      <c r="C6" s="25">
        <f t="shared" si="0"/>
        <v>4</v>
      </c>
      <c r="D6" s="95"/>
    </row>
    <row r="7" spans="1:7" x14ac:dyDescent="0.2">
      <c r="A7" s="95" t="str">
        <f>テーブル1__2[[#This Row],[性別]]&amp;テーブル1__2[[#This Row],[ナンバー]]</f>
        <v>女5</v>
      </c>
      <c r="B7" s="95" t="s">
        <v>146</v>
      </c>
      <c r="C7" s="25">
        <f t="shared" si="0"/>
        <v>5</v>
      </c>
      <c r="D7" s="95"/>
      <c r="F7" t="s">
        <v>189</v>
      </c>
    </row>
    <row r="8" spans="1:7" x14ac:dyDescent="0.2">
      <c r="A8" s="95" t="str">
        <f>テーブル1__2[[#This Row],[性別]]&amp;テーブル1__2[[#This Row],[ナンバー]]</f>
        <v>女6</v>
      </c>
      <c r="B8" s="95" t="s">
        <v>146</v>
      </c>
      <c r="C8" s="25">
        <f t="shared" si="0"/>
        <v>6</v>
      </c>
      <c r="D8" s="95"/>
      <c r="F8" t="s">
        <v>190</v>
      </c>
    </row>
    <row r="9" spans="1:7" x14ac:dyDescent="0.2">
      <c r="A9" s="95" t="str">
        <f>テーブル1__2[[#This Row],[性別]]&amp;テーブル1__2[[#This Row],[ナンバー]]</f>
        <v>女7</v>
      </c>
      <c r="B9" s="95" t="s">
        <v>146</v>
      </c>
      <c r="C9" s="25">
        <f t="shared" si="0"/>
        <v>7</v>
      </c>
      <c r="D9" s="95"/>
      <c r="F9" t="s">
        <v>187</v>
      </c>
    </row>
    <row r="10" spans="1:7" x14ac:dyDescent="0.2">
      <c r="A10" s="95" t="str">
        <f>テーブル1__2[[#This Row],[性別]]&amp;テーブル1__2[[#This Row],[ナンバー]]</f>
        <v>女8</v>
      </c>
      <c r="B10" s="95" t="s">
        <v>146</v>
      </c>
      <c r="C10" s="25">
        <f t="shared" si="0"/>
        <v>8</v>
      </c>
      <c r="D10" s="95"/>
      <c r="F10" t="s">
        <v>188</v>
      </c>
    </row>
    <row r="11" spans="1:7" x14ac:dyDescent="0.2">
      <c r="A11" s="95" t="str">
        <f>テーブル1__2[[#This Row],[性別]]&amp;テーブル1__2[[#This Row],[ナンバー]]</f>
        <v>女9</v>
      </c>
      <c r="B11" s="95" t="s">
        <v>146</v>
      </c>
      <c r="C11" s="25">
        <f t="shared" si="0"/>
        <v>9</v>
      </c>
      <c r="D11" s="95"/>
    </row>
    <row r="12" spans="1:7" x14ac:dyDescent="0.2">
      <c r="A12" s="95" t="str">
        <f>テーブル1__2[[#This Row],[性別]]&amp;テーブル1__2[[#This Row],[ナンバー]]</f>
        <v>女10</v>
      </c>
      <c r="B12" s="95" t="s">
        <v>146</v>
      </c>
      <c r="C12" s="25">
        <f t="shared" si="0"/>
        <v>10</v>
      </c>
      <c r="D12" s="95"/>
      <c r="F12" t="s">
        <v>192</v>
      </c>
    </row>
    <row r="13" spans="1:7" x14ac:dyDescent="0.2">
      <c r="A13" s="95" t="str">
        <f>テーブル1__2[[#This Row],[性別]]&amp;テーブル1__2[[#This Row],[ナンバー]]</f>
        <v>女11</v>
      </c>
      <c r="B13" s="95" t="s">
        <v>146</v>
      </c>
      <c r="C13" s="25">
        <f t="shared" si="0"/>
        <v>11</v>
      </c>
      <c r="D13" s="95"/>
      <c r="F13" t="s">
        <v>186</v>
      </c>
    </row>
    <row r="14" spans="1:7" x14ac:dyDescent="0.2">
      <c r="A14" s="95" t="str">
        <f>テーブル1__2[[#This Row],[性別]]&amp;テーブル1__2[[#This Row],[ナンバー]]</f>
        <v>女12</v>
      </c>
      <c r="B14" s="95" t="s">
        <v>146</v>
      </c>
      <c r="C14" s="25">
        <f t="shared" si="0"/>
        <v>12</v>
      </c>
      <c r="D14" s="95"/>
    </row>
    <row r="15" spans="1:7" x14ac:dyDescent="0.2">
      <c r="A15" s="95" t="str">
        <f>テーブル1__2[[#This Row],[性別]]&amp;テーブル1__2[[#This Row],[ナンバー]]</f>
        <v>女13</v>
      </c>
      <c r="B15" s="95" t="s">
        <v>146</v>
      </c>
      <c r="C15" s="25">
        <f t="shared" si="0"/>
        <v>13</v>
      </c>
      <c r="D15" s="95"/>
      <c r="F15" s="101" t="s">
        <v>191</v>
      </c>
    </row>
    <row r="16" spans="1:7" x14ac:dyDescent="0.2">
      <c r="A16" s="95" t="str">
        <f>テーブル1__2[[#This Row],[性別]]&amp;テーブル1__2[[#This Row],[ナンバー]]</f>
        <v>女14</v>
      </c>
      <c r="B16" s="95" t="s">
        <v>146</v>
      </c>
      <c r="C16" s="25">
        <f t="shared" si="0"/>
        <v>14</v>
      </c>
      <c r="D16" s="95"/>
      <c r="F16" s="101" t="s">
        <v>193</v>
      </c>
    </row>
    <row r="17" spans="1:4" x14ac:dyDescent="0.2">
      <c r="A17" s="95" t="str">
        <f>テーブル1__2[[#This Row],[性別]]&amp;テーブル1__2[[#This Row],[ナンバー]]</f>
        <v>女15</v>
      </c>
      <c r="B17" s="95" t="s">
        <v>146</v>
      </c>
      <c r="C17" s="25">
        <f t="shared" si="0"/>
        <v>15</v>
      </c>
      <c r="D17" s="95"/>
    </row>
    <row r="18" spans="1:4" x14ac:dyDescent="0.2">
      <c r="A18" s="95" t="str">
        <f>テーブル1__2[[#This Row],[性別]]&amp;テーブル1__2[[#This Row],[ナンバー]]</f>
        <v>女16</v>
      </c>
      <c r="B18" s="95" t="s">
        <v>146</v>
      </c>
      <c r="C18" s="25">
        <f t="shared" si="0"/>
        <v>16</v>
      </c>
      <c r="D18" s="95"/>
    </row>
    <row r="19" spans="1:4" x14ac:dyDescent="0.2">
      <c r="A19" s="95" t="str">
        <f>テーブル1__2[[#This Row],[性別]]&amp;テーブル1__2[[#This Row],[ナンバー]]</f>
        <v>女17</v>
      </c>
      <c r="B19" s="95" t="s">
        <v>146</v>
      </c>
      <c r="C19" s="25">
        <f t="shared" si="0"/>
        <v>17</v>
      </c>
      <c r="D19" s="95"/>
    </row>
    <row r="20" spans="1:4" x14ac:dyDescent="0.2">
      <c r="A20" s="95" t="str">
        <f>テーブル1__2[[#This Row],[性別]]&amp;テーブル1__2[[#This Row],[ナンバー]]</f>
        <v>女18</v>
      </c>
      <c r="B20" s="95" t="s">
        <v>146</v>
      </c>
      <c r="C20" s="25">
        <f t="shared" si="0"/>
        <v>18</v>
      </c>
      <c r="D20" s="95"/>
    </row>
    <row r="21" spans="1:4" x14ac:dyDescent="0.2">
      <c r="A21" s="95" t="str">
        <f>テーブル1__2[[#This Row],[性別]]&amp;テーブル1__2[[#This Row],[ナンバー]]</f>
        <v>女19</v>
      </c>
      <c r="B21" s="95" t="s">
        <v>146</v>
      </c>
      <c r="C21" s="25">
        <f t="shared" si="0"/>
        <v>19</v>
      </c>
      <c r="D21" s="95"/>
    </row>
    <row r="22" spans="1:4" x14ac:dyDescent="0.2">
      <c r="A22" s="95" t="str">
        <f>テーブル1__2[[#This Row],[性別]]&amp;テーブル1__2[[#This Row],[ナンバー]]</f>
        <v>女20</v>
      </c>
      <c r="B22" s="95" t="s">
        <v>146</v>
      </c>
      <c r="C22" s="25">
        <f t="shared" si="0"/>
        <v>20</v>
      </c>
      <c r="D22" s="95"/>
    </row>
    <row r="23" spans="1:4" x14ac:dyDescent="0.2">
      <c r="A23" s="95" t="str">
        <f>テーブル1__2[[#This Row],[性別]]&amp;テーブル1__2[[#This Row],[ナンバー]]</f>
        <v>女21</v>
      </c>
      <c r="B23" s="95" t="s">
        <v>146</v>
      </c>
      <c r="C23" s="25">
        <f t="shared" si="0"/>
        <v>21</v>
      </c>
      <c r="D23" s="95"/>
    </row>
    <row r="24" spans="1:4" x14ac:dyDescent="0.2">
      <c r="A24" s="95" t="str">
        <f>テーブル1__2[[#This Row],[性別]]&amp;テーブル1__2[[#This Row],[ナンバー]]</f>
        <v>女22</v>
      </c>
      <c r="B24" s="95" t="s">
        <v>146</v>
      </c>
      <c r="C24" s="25">
        <f t="shared" si="0"/>
        <v>22</v>
      </c>
      <c r="D24" s="95"/>
    </row>
    <row r="25" spans="1:4" x14ac:dyDescent="0.2">
      <c r="A25" s="95" t="str">
        <f>テーブル1__2[[#This Row],[性別]]&amp;テーブル1__2[[#This Row],[ナンバー]]</f>
        <v>女23</v>
      </c>
      <c r="B25" s="95" t="s">
        <v>146</v>
      </c>
      <c r="C25" s="25">
        <f t="shared" si="0"/>
        <v>23</v>
      </c>
      <c r="D25" s="95"/>
    </row>
    <row r="26" spans="1:4" x14ac:dyDescent="0.2">
      <c r="A26" s="95" t="str">
        <f>テーブル1__2[[#This Row],[性別]]&amp;テーブル1__2[[#This Row],[ナンバー]]</f>
        <v>女24</v>
      </c>
      <c r="B26" s="95" t="s">
        <v>146</v>
      </c>
      <c r="C26" s="25">
        <f t="shared" si="0"/>
        <v>24</v>
      </c>
      <c r="D26" s="95"/>
    </row>
    <row r="27" spans="1:4" x14ac:dyDescent="0.2">
      <c r="A27" s="95" t="str">
        <f>テーブル1__2[[#This Row],[性別]]&amp;テーブル1__2[[#This Row],[ナンバー]]</f>
        <v>女25</v>
      </c>
      <c r="B27" s="95" t="s">
        <v>146</v>
      </c>
      <c r="C27" s="25">
        <f t="shared" si="0"/>
        <v>25</v>
      </c>
      <c r="D27" s="95"/>
    </row>
    <row r="28" spans="1:4" x14ac:dyDescent="0.2">
      <c r="A28" s="95" t="str">
        <f>テーブル1__2[[#This Row],[性別]]&amp;テーブル1__2[[#This Row],[ナンバー]]</f>
        <v>女26</v>
      </c>
      <c r="B28" s="95" t="s">
        <v>146</v>
      </c>
      <c r="C28" s="25">
        <f t="shared" ref="C28:C92" si="1">C27+1</f>
        <v>26</v>
      </c>
      <c r="D28" s="95"/>
    </row>
    <row r="29" spans="1:4" x14ac:dyDescent="0.2">
      <c r="A29" s="95" t="str">
        <f>テーブル1__2[[#This Row],[性別]]&amp;テーブル1__2[[#This Row],[ナンバー]]</f>
        <v>女27</v>
      </c>
      <c r="B29" s="95" t="s">
        <v>146</v>
      </c>
      <c r="C29" s="25">
        <f t="shared" si="1"/>
        <v>27</v>
      </c>
      <c r="D29" s="95"/>
    </row>
    <row r="30" spans="1:4" x14ac:dyDescent="0.2">
      <c r="A30" s="95" t="str">
        <f>テーブル1__2[[#This Row],[性別]]&amp;テーブル1__2[[#This Row],[ナンバー]]</f>
        <v>女28</v>
      </c>
      <c r="B30" s="95" t="s">
        <v>146</v>
      </c>
      <c r="C30" s="25">
        <f t="shared" si="1"/>
        <v>28</v>
      </c>
      <c r="D30" s="95"/>
    </row>
    <row r="31" spans="1:4" x14ac:dyDescent="0.2">
      <c r="A31" s="95" t="str">
        <f>テーブル1__2[[#This Row],[性別]]&amp;テーブル1__2[[#This Row],[ナンバー]]</f>
        <v>女29</v>
      </c>
      <c r="B31" s="95" t="s">
        <v>146</v>
      </c>
      <c r="C31" s="25">
        <f t="shared" si="1"/>
        <v>29</v>
      </c>
      <c r="D31" s="95"/>
    </row>
    <row r="32" spans="1:4" x14ac:dyDescent="0.2">
      <c r="A32" s="95" t="str">
        <f>テーブル1__2[[#This Row],[性別]]&amp;テーブル1__2[[#This Row],[ナンバー]]</f>
        <v>女30</v>
      </c>
      <c r="B32" s="95" t="s">
        <v>146</v>
      </c>
      <c r="C32" s="25">
        <f t="shared" si="1"/>
        <v>30</v>
      </c>
      <c r="D32" s="95"/>
    </row>
    <row r="33" spans="1:4" x14ac:dyDescent="0.2">
      <c r="A33" s="95" t="str">
        <f>テーブル1__2[[#This Row],[性別]]&amp;テーブル1__2[[#This Row],[ナンバー]]</f>
        <v>女31</v>
      </c>
      <c r="B33" s="95" t="s">
        <v>146</v>
      </c>
      <c r="C33" s="25">
        <f t="shared" si="1"/>
        <v>31</v>
      </c>
      <c r="D33" s="95"/>
    </row>
    <row r="34" spans="1:4" x14ac:dyDescent="0.2">
      <c r="A34" s="95" t="str">
        <f>テーブル1__2[[#This Row],[性別]]&amp;テーブル1__2[[#This Row],[ナンバー]]</f>
        <v>女32</v>
      </c>
      <c r="B34" s="95" t="s">
        <v>146</v>
      </c>
      <c r="C34" s="25">
        <f t="shared" si="1"/>
        <v>32</v>
      </c>
      <c r="D34" s="95"/>
    </row>
    <row r="35" spans="1:4" x14ac:dyDescent="0.2">
      <c r="A35" s="95" t="str">
        <f>テーブル1__2[[#This Row],[性別]]&amp;テーブル1__2[[#This Row],[ナンバー]]</f>
        <v>女33</v>
      </c>
      <c r="B35" s="95" t="s">
        <v>146</v>
      </c>
      <c r="C35" s="25">
        <f t="shared" si="1"/>
        <v>33</v>
      </c>
      <c r="D35" s="95"/>
    </row>
    <row r="36" spans="1:4" x14ac:dyDescent="0.2">
      <c r="A36" s="95" t="str">
        <f>テーブル1__2[[#This Row],[性別]]&amp;テーブル1__2[[#This Row],[ナンバー]]</f>
        <v>女34</v>
      </c>
      <c r="B36" s="95" t="s">
        <v>146</v>
      </c>
      <c r="C36" s="25">
        <f t="shared" si="1"/>
        <v>34</v>
      </c>
      <c r="D36" s="95"/>
    </row>
    <row r="37" spans="1:4" x14ac:dyDescent="0.2">
      <c r="A37" s="95" t="str">
        <f>テーブル1__2[[#This Row],[性別]]&amp;テーブル1__2[[#This Row],[ナンバー]]</f>
        <v>女35</v>
      </c>
      <c r="B37" s="95" t="s">
        <v>146</v>
      </c>
      <c r="C37" s="25">
        <f t="shared" si="1"/>
        <v>35</v>
      </c>
      <c r="D37" s="95"/>
    </row>
    <row r="38" spans="1:4" x14ac:dyDescent="0.2">
      <c r="A38" s="95" t="str">
        <f>テーブル1__2[[#This Row],[性別]]&amp;テーブル1__2[[#This Row],[ナンバー]]</f>
        <v>女36</v>
      </c>
      <c r="B38" s="95" t="s">
        <v>146</v>
      </c>
      <c r="C38" s="25">
        <f t="shared" si="1"/>
        <v>36</v>
      </c>
      <c r="D38" s="95"/>
    </row>
    <row r="39" spans="1:4" x14ac:dyDescent="0.2">
      <c r="A39" s="95" t="str">
        <f>テーブル1__2[[#This Row],[性別]]&amp;テーブル1__2[[#This Row],[ナンバー]]</f>
        <v>女37</v>
      </c>
      <c r="B39" s="95" t="s">
        <v>146</v>
      </c>
      <c r="C39" s="25">
        <f t="shared" si="1"/>
        <v>37</v>
      </c>
      <c r="D39" s="95"/>
    </row>
    <row r="40" spans="1:4" x14ac:dyDescent="0.2">
      <c r="A40" s="95" t="str">
        <f>テーブル1__2[[#This Row],[性別]]&amp;テーブル1__2[[#This Row],[ナンバー]]</f>
        <v>女38</v>
      </c>
      <c r="B40" s="95" t="s">
        <v>146</v>
      </c>
      <c r="C40" s="25">
        <f t="shared" si="1"/>
        <v>38</v>
      </c>
      <c r="D40" s="95"/>
    </row>
    <row r="41" spans="1:4" x14ac:dyDescent="0.2">
      <c r="A41" s="95" t="str">
        <f>テーブル1__2[[#This Row],[性別]]&amp;テーブル1__2[[#This Row],[ナンバー]]</f>
        <v>女39</v>
      </c>
      <c r="B41" s="95" t="s">
        <v>146</v>
      </c>
      <c r="C41" s="25">
        <f t="shared" si="1"/>
        <v>39</v>
      </c>
      <c r="D41" s="95"/>
    </row>
    <row r="42" spans="1:4" x14ac:dyDescent="0.2">
      <c r="A42" s="95" t="str">
        <f>テーブル1__2[[#This Row],[性別]]&amp;テーブル1__2[[#This Row],[ナンバー]]</f>
        <v>女40</v>
      </c>
      <c r="B42" s="95" t="s">
        <v>146</v>
      </c>
      <c r="C42" s="25">
        <f t="shared" si="1"/>
        <v>40</v>
      </c>
      <c r="D42" s="95"/>
    </row>
    <row r="43" spans="1:4" x14ac:dyDescent="0.2">
      <c r="A43" s="95" t="str">
        <f>テーブル1__2[[#This Row],[性別]]&amp;テーブル1__2[[#This Row],[ナンバー]]</f>
        <v>女41</v>
      </c>
      <c r="B43" s="95" t="s">
        <v>146</v>
      </c>
      <c r="C43" s="25">
        <f t="shared" si="1"/>
        <v>41</v>
      </c>
      <c r="D43" s="95"/>
    </row>
    <row r="44" spans="1:4" x14ac:dyDescent="0.2">
      <c r="A44" s="95" t="str">
        <f>テーブル1__2[[#This Row],[性別]]&amp;テーブル1__2[[#This Row],[ナンバー]]</f>
        <v>女42</v>
      </c>
      <c r="B44" s="95" t="s">
        <v>146</v>
      </c>
      <c r="C44" s="25">
        <f t="shared" si="1"/>
        <v>42</v>
      </c>
      <c r="D44" s="95"/>
    </row>
    <row r="45" spans="1:4" x14ac:dyDescent="0.2">
      <c r="A45" s="95" t="str">
        <f>テーブル1__2[[#This Row],[性別]]&amp;テーブル1__2[[#This Row],[ナンバー]]</f>
        <v>女43</v>
      </c>
      <c r="B45" s="95" t="s">
        <v>146</v>
      </c>
      <c r="C45" s="25">
        <f t="shared" si="1"/>
        <v>43</v>
      </c>
      <c r="D45" s="95"/>
    </row>
    <row r="46" spans="1:4" x14ac:dyDescent="0.2">
      <c r="A46" s="95" t="str">
        <f>テーブル1__2[[#This Row],[性別]]&amp;テーブル1__2[[#This Row],[ナンバー]]</f>
        <v>女44</v>
      </c>
      <c r="B46" s="95" t="s">
        <v>146</v>
      </c>
      <c r="C46" s="25">
        <f t="shared" si="1"/>
        <v>44</v>
      </c>
      <c r="D46" s="95"/>
    </row>
    <row r="47" spans="1:4" x14ac:dyDescent="0.2">
      <c r="A47" s="95" t="str">
        <f>テーブル1__2[[#This Row],[性別]]&amp;テーブル1__2[[#This Row],[ナンバー]]</f>
        <v>女45</v>
      </c>
      <c r="B47" s="95" t="s">
        <v>146</v>
      </c>
      <c r="C47" s="25">
        <f t="shared" si="1"/>
        <v>45</v>
      </c>
      <c r="D47" s="95"/>
    </row>
    <row r="48" spans="1:4" x14ac:dyDescent="0.2">
      <c r="A48" s="95" t="str">
        <f>テーブル1__2[[#This Row],[性別]]&amp;テーブル1__2[[#This Row],[ナンバー]]</f>
        <v>女46</v>
      </c>
      <c r="B48" s="95" t="s">
        <v>146</v>
      </c>
      <c r="C48" s="25">
        <f t="shared" si="1"/>
        <v>46</v>
      </c>
      <c r="D48" s="95"/>
    </row>
    <row r="49" spans="1:4" x14ac:dyDescent="0.2">
      <c r="A49" s="95" t="str">
        <f>テーブル1__2[[#This Row],[性別]]&amp;テーブル1__2[[#This Row],[ナンバー]]</f>
        <v>女47</v>
      </c>
      <c r="B49" s="95" t="s">
        <v>146</v>
      </c>
      <c r="C49" s="25">
        <f t="shared" si="1"/>
        <v>47</v>
      </c>
      <c r="D49" s="95"/>
    </row>
    <row r="50" spans="1:4" x14ac:dyDescent="0.2">
      <c r="A50" s="95" t="str">
        <f>テーブル1__2[[#This Row],[性別]]&amp;テーブル1__2[[#This Row],[ナンバー]]</f>
        <v>女48</v>
      </c>
      <c r="B50" s="95" t="s">
        <v>146</v>
      </c>
      <c r="C50" s="25">
        <f t="shared" si="1"/>
        <v>48</v>
      </c>
      <c r="D50" s="95"/>
    </row>
    <row r="51" spans="1:4" x14ac:dyDescent="0.2">
      <c r="A51" s="95" t="str">
        <f>テーブル1__2[[#This Row],[性別]]&amp;テーブル1__2[[#This Row],[ナンバー]]</f>
        <v>女49</v>
      </c>
      <c r="B51" s="95" t="s">
        <v>146</v>
      </c>
      <c r="C51" s="25">
        <f t="shared" si="1"/>
        <v>49</v>
      </c>
      <c r="D51" s="95"/>
    </row>
    <row r="52" spans="1:4" x14ac:dyDescent="0.2">
      <c r="A52" s="95" t="str">
        <f>テーブル1__2[[#This Row],[性別]]&amp;テーブル1__2[[#This Row],[ナンバー]]</f>
        <v>女50</v>
      </c>
      <c r="B52" s="95" t="s">
        <v>146</v>
      </c>
      <c r="C52" s="25">
        <f t="shared" si="1"/>
        <v>50</v>
      </c>
      <c r="D52" s="95"/>
    </row>
    <row r="53" spans="1:4" x14ac:dyDescent="0.2">
      <c r="A53" s="95" t="str">
        <f>テーブル1__2[[#This Row],[性別]]&amp;テーブル1__2[[#This Row],[ナンバー]]</f>
        <v>女51</v>
      </c>
      <c r="B53" s="95" t="s">
        <v>146</v>
      </c>
      <c r="C53" s="25">
        <f t="shared" si="1"/>
        <v>51</v>
      </c>
      <c r="D53" s="95"/>
    </row>
    <row r="54" spans="1:4" x14ac:dyDescent="0.2">
      <c r="A54" s="95" t="str">
        <f>テーブル1__2[[#This Row],[性別]]&amp;テーブル1__2[[#This Row],[ナンバー]]</f>
        <v>女</v>
      </c>
      <c r="B54" s="95" t="s">
        <v>146</v>
      </c>
      <c r="D54" s="95" t="s">
        <v>176</v>
      </c>
    </row>
    <row r="55" spans="1:4" x14ac:dyDescent="0.2">
      <c r="A55" s="95" t="str">
        <f>テーブル1__2[[#This Row],[性別]]&amp;テーブル1__2[[#This Row],[ナンバー]]</f>
        <v>男1</v>
      </c>
      <c r="B55" s="95" t="s">
        <v>145</v>
      </c>
      <c r="C55" s="25">
        <f>F1</f>
        <v>1</v>
      </c>
      <c r="D55" s="95"/>
    </row>
    <row r="56" spans="1:4" x14ac:dyDescent="0.2">
      <c r="A56" s="95" t="str">
        <f>テーブル1__2[[#This Row],[性別]]&amp;テーブル1__2[[#This Row],[ナンバー]]</f>
        <v>男2</v>
      </c>
      <c r="B56" s="95" t="s">
        <v>145</v>
      </c>
      <c r="C56" s="25">
        <f t="shared" si="1"/>
        <v>2</v>
      </c>
      <c r="D56" s="95"/>
    </row>
    <row r="57" spans="1:4" x14ac:dyDescent="0.2">
      <c r="A57" s="95" t="str">
        <f>テーブル1__2[[#This Row],[性別]]&amp;テーブル1__2[[#This Row],[ナンバー]]</f>
        <v>男3</v>
      </c>
      <c r="B57" s="95" t="s">
        <v>145</v>
      </c>
      <c r="C57" s="25">
        <f t="shared" si="1"/>
        <v>3</v>
      </c>
      <c r="D57" s="95"/>
    </row>
    <row r="58" spans="1:4" x14ac:dyDescent="0.2">
      <c r="A58" s="95" t="str">
        <f>テーブル1__2[[#This Row],[性別]]&amp;テーブル1__2[[#This Row],[ナンバー]]</f>
        <v>男4</v>
      </c>
      <c r="B58" s="95" t="s">
        <v>145</v>
      </c>
      <c r="C58" s="25">
        <f t="shared" si="1"/>
        <v>4</v>
      </c>
      <c r="D58" s="95"/>
    </row>
    <row r="59" spans="1:4" x14ac:dyDescent="0.2">
      <c r="A59" s="95" t="str">
        <f>テーブル1__2[[#This Row],[性別]]&amp;テーブル1__2[[#This Row],[ナンバー]]</f>
        <v>男5</v>
      </c>
      <c r="B59" s="95" t="s">
        <v>145</v>
      </c>
      <c r="C59" s="25">
        <f t="shared" si="1"/>
        <v>5</v>
      </c>
      <c r="D59" s="95"/>
    </row>
    <row r="60" spans="1:4" x14ac:dyDescent="0.2">
      <c r="A60" s="95" t="str">
        <f>テーブル1__2[[#This Row],[性別]]&amp;テーブル1__2[[#This Row],[ナンバー]]</f>
        <v>男6</v>
      </c>
      <c r="B60" s="95" t="s">
        <v>145</v>
      </c>
      <c r="C60" s="25">
        <f t="shared" si="1"/>
        <v>6</v>
      </c>
      <c r="D60" s="95"/>
    </row>
    <row r="61" spans="1:4" x14ac:dyDescent="0.2">
      <c r="A61" s="95" t="str">
        <f>テーブル1__2[[#This Row],[性別]]&amp;テーブル1__2[[#This Row],[ナンバー]]</f>
        <v>男7</v>
      </c>
      <c r="B61" s="95" t="s">
        <v>145</v>
      </c>
      <c r="C61" s="25">
        <f t="shared" si="1"/>
        <v>7</v>
      </c>
      <c r="D61" s="95"/>
    </row>
    <row r="62" spans="1:4" x14ac:dyDescent="0.2">
      <c r="A62" s="95" t="str">
        <f>テーブル1__2[[#This Row],[性別]]&amp;テーブル1__2[[#This Row],[ナンバー]]</f>
        <v>男8</v>
      </c>
      <c r="B62" s="95" t="s">
        <v>145</v>
      </c>
      <c r="C62" s="25">
        <f t="shared" si="1"/>
        <v>8</v>
      </c>
      <c r="D62" s="95"/>
    </row>
    <row r="63" spans="1:4" x14ac:dyDescent="0.2">
      <c r="A63" s="95" t="str">
        <f>テーブル1__2[[#This Row],[性別]]&amp;テーブル1__2[[#This Row],[ナンバー]]</f>
        <v>男9</v>
      </c>
      <c r="B63" s="95" t="s">
        <v>145</v>
      </c>
      <c r="C63" s="25">
        <f t="shared" si="1"/>
        <v>9</v>
      </c>
      <c r="D63" s="95"/>
    </row>
    <row r="64" spans="1:4" x14ac:dyDescent="0.2">
      <c r="A64" s="95" t="str">
        <f>テーブル1__2[[#This Row],[性別]]&amp;テーブル1__2[[#This Row],[ナンバー]]</f>
        <v>男10</v>
      </c>
      <c r="B64" s="95" t="s">
        <v>145</v>
      </c>
      <c r="C64" s="25">
        <f t="shared" si="1"/>
        <v>10</v>
      </c>
      <c r="D64" s="95"/>
    </row>
    <row r="65" spans="1:4" x14ac:dyDescent="0.2">
      <c r="A65" s="95" t="str">
        <f>テーブル1__2[[#This Row],[性別]]&amp;テーブル1__2[[#This Row],[ナンバー]]</f>
        <v>男11</v>
      </c>
      <c r="B65" s="95" t="s">
        <v>145</v>
      </c>
      <c r="C65" s="25">
        <f t="shared" si="1"/>
        <v>11</v>
      </c>
      <c r="D65" s="95"/>
    </row>
    <row r="66" spans="1:4" x14ac:dyDescent="0.2">
      <c r="A66" s="95" t="str">
        <f>テーブル1__2[[#This Row],[性別]]&amp;テーブル1__2[[#This Row],[ナンバー]]</f>
        <v>男12</v>
      </c>
      <c r="B66" s="95" t="s">
        <v>145</v>
      </c>
      <c r="C66" s="25">
        <f t="shared" si="1"/>
        <v>12</v>
      </c>
      <c r="D66" s="95"/>
    </row>
    <row r="67" spans="1:4" x14ac:dyDescent="0.2">
      <c r="A67" s="95" t="str">
        <f>テーブル1__2[[#This Row],[性別]]&amp;テーブル1__2[[#This Row],[ナンバー]]</f>
        <v>男13</v>
      </c>
      <c r="B67" s="95" t="s">
        <v>145</v>
      </c>
      <c r="C67" s="25">
        <f t="shared" si="1"/>
        <v>13</v>
      </c>
      <c r="D67" s="95"/>
    </row>
    <row r="68" spans="1:4" x14ac:dyDescent="0.2">
      <c r="A68" s="95" t="str">
        <f>テーブル1__2[[#This Row],[性別]]&amp;テーブル1__2[[#This Row],[ナンバー]]</f>
        <v>男14</v>
      </c>
      <c r="B68" s="95" t="s">
        <v>145</v>
      </c>
      <c r="C68" s="25">
        <f t="shared" si="1"/>
        <v>14</v>
      </c>
      <c r="D68" s="95"/>
    </row>
    <row r="69" spans="1:4" x14ac:dyDescent="0.2">
      <c r="A69" s="95" t="str">
        <f>テーブル1__2[[#This Row],[性別]]&amp;テーブル1__2[[#This Row],[ナンバー]]</f>
        <v>男15</v>
      </c>
      <c r="B69" s="95" t="s">
        <v>145</v>
      </c>
      <c r="C69" s="25">
        <f t="shared" si="1"/>
        <v>15</v>
      </c>
      <c r="D69" s="95"/>
    </row>
    <row r="70" spans="1:4" x14ac:dyDescent="0.2">
      <c r="A70" s="95" t="str">
        <f>テーブル1__2[[#This Row],[性別]]&amp;テーブル1__2[[#This Row],[ナンバー]]</f>
        <v>男16</v>
      </c>
      <c r="B70" s="95" t="s">
        <v>145</v>
      </c>
      <c r="C70" s="25">
        <f t="shared" si="1"/>
        <v>16</v>
      </c>
      <c r="D70" s="95"/>
    </row>
    <row r="71" spans="1:4" x14ac:dyDescent="0.2">
      <c r="A71" s="95" t="str">
        <f>テーブル1__2[[#This Row],[性別]]&amp;テーブル1__2[[#This Row],[ナンバー]]</f>
        <v>男17</v>
      </c>
      <c r="B71" s="95" t="s">
        <v>145</v>
      </c>
      <c r="C71" s="25">
        <f t="shared" si="1"/>
        <v>17</v>
      </c>
      <c r="D71" s="95"/>
    </row>
    <row r="72" spans="1:4" x14ac:dyDescent="0.2">
      <c r="A72" s="95" t="str">
        <f>テーブル1__2[[#This Row],[性別]]&amp;テーブル1__2[[#This Row],[ナンバー]]</f>
        <v>男18</v>
      </c>
      <c r="B72" s="95" t="s">
        <v>145</v>
      </c>
      <c r="C72" s="25">
        <f t="shared" si="1"/>
        <v>18</v>
      </c>
      <c r="D72" s="95"/>
    </row>
    <row r="73" spans="1:4" x14ac:dyDescent="0.2">
      <c r="A73" s="95" t="str">
        <f>テーブル1__2[[#This Row],[性別]]&amp;テーブル1__2[[#This Row],[ナンバー]]</f>
        <v>男19</v>
      </c>
      <c r="B73" s="95" t="s">
        <v>145</v>
      </c>
      <c r="C73" s="25">
        <f t="shared" si="1"/>
        <v>19</v>
      </c>
      <c r="D73" s="95"/>
    </row>
    <row r="74" spans="1:4" x14ac:dyDescent="0.2">
      <c r="A74" s="95" t="str">
        <f>テーブル1__2[[#This Row],[性別]]&amp;テーブル1__2[[#This Row],[ナンバー]]</f>
        <v>男20</v>
      </c>
      <c r="B74" s="95" t="s">
        <v>145</v>
      </c>
      <c r="C74" s="25">
        <f t="shared" si="1"/>
        <v>20</v>
      </c>
      <c r="D74" s="95"/>
    </row>
    <row r="75" spans="1:4" x14ac:dyDescent="0.2">
      <c r="A75" s="95" t="str">
        <f>テーブル1__2[[#This Row],[性別]]&amp;テーブル1__2[[#This Row],[ナンバー]]</f>
        <v>男21</v>
      </c>
      <c r="B75" s="95" t="s">
        <v>145</v>
      </c>
      <c r="C75" s="25">
        <f t="shared" si="1"/>
        <v>21</v>
      </c>
      <c r="D75" s="95"/>
    </row>
    <row r="76" spans="1:4" x14ac:dyDescent="0.2">
      <c r="A76" s="95" t="str">
        <f>テーブル1__2[[#This Row],[性別]]&amp;テーブル1__2[[#This Row],[ナンバー]]</f>
        <v>男22</v>
      </c>
      <c r="B76" s="95" t="s">
        <v>145</v>
      </c>
      <c r="C76" s="25">
        <f t="shared" si="1"/>
        <v>22</v>
      </c>
      <c r="D76" s="95"/>
    </row>
    <row r="77" spans="1:4" x14ac:dyDescent="0.2">
      <c r="A77" s="95" t="str">
        <f>テーブル1__2[[#This Row],[性別]]&amp;テーブル1__2[[#This Row],[ナンバー]]</f>
        <v>男23</v>
      </c>
      <c r="B77" s="95" t="s">
        <v>145</v>
      </c>
      <c r="C77" s="25">
        <f t="shared" si="1"/>
        <v>23</v>
      </c>
      <c r="D77" s="95"/>
    </row>
    <row r="78" spans="1:4" x14ac:dyDescent="0.2">
      <c r="A78" s="95" t="str">
        <f>テーブル1__2[[#This Row],[性別]]&amp;テーブル1__2[[#This Row],[ナンバー]]</f>
        <v>男24</v>
      </c>
      <c r="B78" s="95" t="s">
        <v>145</v>
      </c>
      <c r="C78" s="25">
        <f t="shared" si="1"/>
        <v>24</v>
      </c>
      <c r="D78" s="95"/>
    </row>
    <row r="79" spans="1:4" x14ac:dyDescent="0.2">
      <c r="A79" s="95" t="str">
        <f>テーブル1__2[[#This Row],[性別]]&amp;テーブル1__2[[#This Row],[ナンバー]]</f>
        <v>男25</v>
      </c>
      <c r="B79" s="95" t="s">
        <v>145</v>
      </c>
      <c r="C79" s="25">
        <f t="shared" si="1"/>
        <v>25</v>
      </c>
      <c r="D79" s="95"/>
    </row>
    <row r="80" spans="1:4" x14ac:dyDescent="0.2">
      <c r="A80" s="95" t="str">
        <f>テーブル1__2[[#This Row],[性別]]&amp;テーブル1__2[[#This Row],[ナンバー]]</f>
        <v>男26</v>
      </c>
      <c r="B80" s="95" t="s">
        <v>145</v>
      </c>
      <c r="C80" s="25">
        <f t="shared" si="1"/>
        <v>26</v>
      </c>
      <c r="D80" s="95"/>
    </row>
    <row r="81" spans="1:4" x14ac:dyDescent="0.2">
      <c r="A81" s="95" t="str">
        <f>テーブル1__2[[#This Row],[性別]]&amp;テーブル1__2[[#This Row],[ナンバー]]</f>
        <v>男27</v>
      </c>
      <c r="B81" s="95" t="s">
        <v>145</v>
      </c>
      <c r="C81" s="25">
        <f t="shared" si="1"/>
        <v>27</v>
      </c>
      <c r="D81" s="95"/>
    </row>
    <row r="82" spans="1:4" x14ac:dyDescent="0.2">
      <c r="A82" s="95" t="str">
        <f>テーブル1__2[[#This Row],[性別]]&amp;テーブル1__2[[#This Row],[ナンバー]]</f>
        <v>男28</v>
      </c>
      <c r="B82" s="95" t="s">
        <v>145</v>
      </c>
      <c r="C82" s="25">
        <f t="shared" si="1"/>
        <v>28</v>
      </c>
      <c r="D82" s="95"/>
    </row>
    <row r="83" spans="1:4" x14ac:dyDescent="0.2">
      <c r="A83" s="95" t="str">
        <f>テーブル1__2[[#This Row],[性別]]&amp;テーブル1__2[[#This Row],[ナンバー]]</f>
        <v>男29</v>
      </c>
      <c r="B83" s="95" t="s">
        <v>145</v>
      </c>
      <c r="C83" s="25">
        <f t="shared" si="1"/>
        <v>29</v>
      </c>
      <c r="D83" s="95"/>
    </row>
    <row r="84" spans="1:4" x14ac:dyDescent="0.2">
      <c r="A84" s="95" t="str">
        <f>テーブル1__2[[#This Row],[性別]]&amp;テーブル1__2[[#This Row],[ナンバー]]</f>
        <v>男30</v>
      </c>
      <c r="B84" s="95" t="s">
        <v>145</v>
      </c>
      <c r="C84" s="25">
        <f t="shared" si="1"/>
        <v>30</v>
      </c>
      <c r="D84" s="95"/>
    </row>
    <row r="85" spans="1:4" x14ac:dyDescent="0.2">
      <c r="A85" s="95" t="str">
        <f>テーブル1__2[[#This Row],[性別]]&amp;テーブル1__2[[#This Row],[ナンバー]]</f>
        <v>男31</v>
      </c>
      <c r="B85" s="95" t="s">
        <v>145</v>
      </c>
      <c r="C85" s="25">
        <f t="shared" si="1"/>
        <v>31</v>
      </c>
      <c r="D85" s="95"/>
    </row>
    <row r="86" spans="1:4" x14ac:dyDescent="0.2">
      <c r="A86" s="95" t="str">
        <f>テーブル1__2[[#This Row],[性別]]&amp;テーブル1__2[[#This Row],[ナンバー]]</f>
        <v>男32</v>
      </c>
      <c r="B86" s="95" t="s">
        <v>145</v>
      </c>
      <c r="C86" s="25">
        <f t="shared" si="1"/>
        <v>32</v>
      </c>
      <c r="D86" s="95"/>
    </row>
    <row r="87" spans="1:4" x14ac:dyDescent="0.2">
      <c r="A87" s="95" t="str">
        <f>テーブル1__2[[#This Row],[性別]]&amp;テーブル1__2[[#This Row],[ナンバー]]</f>
        <v>男33</v>
      </c>
      <c r="B87" s="95" t="s">
        <v>145</v>
      </c>
      <c r="C87" s="25">
        <f t="shared" si="1"/>
        <v>33</v>
      </c>
      <c r="D87" s="95"/>
    </row>
    <row r="88" spans="1:4" x14ac:dyDescent="0.2">
      <c r="A88" s="95" t="str">
        <f>テーブル1__2[[#This Row],[性別]]&amp;テーブル1__2[[#This Row],[ナンバー]]</f>
        <v>男34</v>
      </c>
      <c r="B88" s="95" t="s">
        <v>145</v>
      </c>
      <c r="C88" s="25">
        <f t="shared" si="1"/>
        <v>34</v>
      </c>
      <c r="D88" s="95"/>
    </row>
    <row r="89" spans="1:4" x14ac:dyDescent="0.2">
      <c r="A89" s="95" t="str">
        <f>テーブル1__2[[#This Row],[性別]]&amp;テーブル1__2[[#This Row],[ナンバー]]</f>
        <v>男35</v>
      </c>
      <c r="B89" s="95" t="s">
        <v>145</v>
      </c>
      <c r="C89" s="25">
        <f t="shared" si="1"/>
        <v>35</v>
      </c>
      <c r="D89" s="95"/>
    </row>
    <row r="90" spans="1:4" x14ac:dyDescent="0.2">
      <c r="A90" s="95" t="str">
        <f>テーブル1__2[[#This Row],[性別]]&amp;テーブル1__2[[#This Row],[ナンバー]]</f>
        <v>男36</v>
      </c>
      <c r="B90" s="95" t="s">
        <v>145</v>
      </c>
      <c r="C90" s="25">
        <f t="shared" si="1"/>
        <v>36</v>
      </c>
      <c r="D90" s="95"/>
    </row>
    <row r="91" spans="1:4" x14ac:dyDescent="0.2">
      <c r="A91" s="95" t="str">
        <f>テーブル1__2[[#This Row],[性別]]&amp;テーブル1__2[[#This Row],[ナンバー]]</f>
        <v>男37</v>
      </c>
      <c r="B91" s="95" t="s">
        <v>145</v>
      </c>
      <c r="C91" s="25">
        <f t="shared" si="1"/>
        <v>37</v>
      </c>
      <c r="D91" s="95"/>
    </row>
    <row r="92" spans="1:4" x14ac:dyDescent="0.2">
      <c r="A92" s="95" t="str">
        <f>テーブル1__2[[#This Row],[性別]]&amp;テーブル1__2[[#This Row],[ナンバー]]</f>
        <v>男38</v>
      </c>
      <c r="B92" s="95" t="s">
        <v>145</v>
      </c>
      <c r="C92" s="25">
        <f t="shared" si="1"/>
        <v>38</v>
      </c>
      <c r="D92" s="95"/>
    </row>
    <row r="93" spans="1:4" x14ac:dyDescent="0.2">
      <c r="A93" s="95" t="str">
        <f>テーブル1__2[[#This Row],[性別]]&amp;テーブル1__2[[#This Row],[ナンバー]]</f>
        <v>男39</v>
      </c>
      <c r="B93" s="95" t="s">
        <v>145</v>
      </c>
      <c r="C93" s="25">
        <f t="shared" ref="C93:C105" si="2">C92+1</f>
        <v>39</v>
      </c>
      <c r="D93" s="95"/>
    </row>
    <row r="94" spans="1:4" x14ac:dyDescent="0.2">
      <c r="A94" s="95" t="str">
        <f>テーブル1__2[[#This Row],[性別]]&amp;テーブル1__2[[#This Row],[ナンバー]]</f>
        <v>男40</v>
      </c>
      <c r="B94" s="95" t="s">
        <v>145</v>
      </c>
      <c r="C94" s="25">
        <f t="shared" si="2"/>
        <v>40</v>
      </c>
      <c r="D94" s="95"/>
    </row>
    <row r="95" spans="1:4" x14ac:dyDescent="0.2">
      <c r="A95" s="95" t="str">
        <f>テーブル1__2[[#This Row],[性別]]&amp;テーブル1__2[[#This Row],[ナンバー]]</f>
        <v>男41</v>
      </c>
      <c r="B95" s="95" t="s">
        <v>145</v>
      </c>
      <c r="C95" s="25">
        <f t="shared" si="2"/>
        <v>41</v>
      </c>
      <c r="D95" s="95"/>
    </row>
    <row r="96" spans="1:4" x14ac:dyDescent="0.2">
      <c r="A96" s="95" t="str">
        <f>テーブル1__2[[#This Row],[性別]]&amp;テーブル1__2[[#This Row],[ナンバー]]</f>
        <v>男42</v>
      </c>
      <c r="B96" s="95" t="s">
        <v>145</v>
      </c>
      <c r="C96" s="25">
        <f t="shared" si="2"/>
        <v>42</v>
      </c>
      <c r="D96" s="95"/>
    </row>
    <row r="97" spans="1:4" x14ac:dyDescent="0.2">
      <c r="A97" s="95" t="str">
        <f>テーブル1__2[[#This Row],[性別]]&amp;テーブル1__2[[#This Row],[ナンバー]]</f>
        <v>男43</v>
      </c>
      <c r="B97" s="95" t="s">
        <v>145</v>
      </c>
      <c r="C97" s="25">
        <f t="shared" si="2"/>
        <v>43</v>
      </c>
      <c r="D97" s="95"/>
    </row>
    <row r="98" spans="1:4" x14ac:dyDescent="0.2">
      <c r="A98" s="95" t="str">
        <f>テーブル1__2[[#This Row],[性別]]&amp;テーブル1__2[[#This Row],[ナンバー]]</f>
        <v>男44</v>
      </c>
      <c r="B98" s="95" t="s">
        <v>145</v>
      </c>
      <c r="C98" s="25">
        <f t="shared" si="2"/>
        <v>44</v>
      </c>
      <c r="D98" s="95"/>
    </row>
    <row r="99" spans="1:4" x14ac:dyDescent="0.2">
      <c r="A99" s="95" t="str">
        <f>テーブル1__2[[#This Row],[性別]]&amp;テーブル1__2[[#This Row],[ナンバー]]</f>
        <v>男45</v>
      </c>
      <c r="B99" s="95" t="s">
        <v>145</v>
      </c>
      <c r="C99" s="25">
        <f t="shared" si="2"/>
        <v>45</v>
      </c>
      <c r="D99" s="95"/>
    </row>
    <row r="100" spans="1:4" x14ac:dyDescent="0.2">
      <c r="A100" s="95" t="str">
        <f>テーブル1__2[[#This Row],[性別]]&amp;テーブル1__2[[#This Row],[ナンバー]]</f>
        <v>男46</v>
      </c>
      <c r="B100" s="95" t="s">
        <v>145</v>
      </c>
      <c r="C100" s="25">
        <f t="shared" si="2"/>
        <v>46</v>
      </c>
      <c r="D100" s="95"/>
    </row>
    <row r="101" spans="1:4" x14ac:dyDescent="0.2">
      <c r="A101" s="95" t="str">
        <f>テーブル1__2[[#This Row],[性別]]&amp;テーブル1__2[[#This Row],[ナンバー]]</f>
        <v>男47</v>
      </c>
      <c r="B101" s="95" t="s">
        <v>145</v>
      </c>
      <c r="C101" s="25">
        <f t="shared" si="2"/>
        <v>47</v>
      </c>
      <c r="D101" s="95"/>
    </row>
    <row r="102" spans="1:4" x14ac:dyDescent="0.2">
      <c r="A102" s="95" t="str">
        <f>テーブル1__2[[#This Row],[性別]]&amp;テーブル1__2[[#This Row],[ナンバー]]</f>
        <v>男48</v>
      </c>
      <c r="B102" s="95" t="s">
        <v>145</v>
      </c>
      <c r="C102" s="25">
        <f t="shared" si="2"/>
        <v>48</v>
      </c>
      <c r="D102" s="95"/>
    </row>
    <row r="103" spans="1:4" x14ac:dyDescent="0.2">
      <c r="A103" s="95" t="str">
        <f>テーブル1__2[[#This Row],[性別]]&amp;テーブル1__2[[#This Row],[ナンバー]]</f>
        <v>男49</v>
      </c>
      <c r="B103" s="95" t="s">
        <v>145</v>
      </c>
      <c r="C103" s="25">
        <f t="shared" si="2"/>
        <v>49</v>
      </c>
      <c r="D103" s="95"/>
    </row>
    <row r="104" spans="1:4" x14ac:dyDescent="0.2">
      <c r="A104" s="95" t="str">
        <f>テーブル1__2[[#This Row],[性別]]&amp;テーブル1__2[[#This Row],[ナンバー]]</f>
        <v>男50</v>
      </c>
      <c r="B104" s="95" t="s">
        <v>145</v>
      </c>
      <c r="C104" s="25">
        <f t="shared" si="2"/>
        <v>50</v>
      </c>
      <c r="D104" s="95"/>
    </row>
    <row r="105" spans="1:4" x14ac:dyDescent="0.2">
      <c r="A105" s="95" t="str">
        <f>テーブル1__2[[#This Row],[性別]]&amp;テーブル1__2[[#This Row],[ナンバー]]</f>
        <v>男51</v>
      </c>
      <c r="B105" s="95" t="s">
        <v>145</v>
      </c>
      <c r="C105" s="25">
        <f t="shared" si="2"/>
        <v>51</v>
      </c>
      <c r="D105" s="95"/>
    </row>
    <row r="106" spans="1:4" x14ac:dyDescent="0.2">
      <c r="A106" s="95" t="str">
        <f>テーブル1__2[[#This Row],[性別]]&amp;テーブル1__2[[#This Row],[ナンバー]]</f>
        <v>男</v>
      </c>
      <c r="B106" s="95" t="s">
        <v>145</v>
      </c>
      <c r="D106" s="95" t="s">
        <v>176</v>
      </c>
    </row>
  </sheetData>
  <sheetProtection sheet="1" objects="1" scenarios="1"/>
  <protectedRanges>
    <protectedRange sqref="F1" name="範囲2"/>
    <protectedRange sqref="D3:D106" name="範囲1"/>
  </protectedRanges>
  <phoneticPr fontId="31"/>
  <pageMargins left="0.7" right="0.7" top="0.75" bottom="0.75" header="0.3" footer="0.3"/>
  <pageSetup paperSize="12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B1:T208"/>
  <sheetViews>
    <sheetView zoomScaleNormal="100" zoomScaleSheetLayoutView="100" workbookViewId="0">
      <selection activeCell="C9" sqref="C9"/>
    </sheetView>
  </sheetViews>
  <sheetFormatPr defaultRowHeight="13" x14ac:dyDescent="0.2"/>
  <cols>
    <col min="1" max="1" width="1.1796875" customWidth="1"/>
    <col min="2" max="2" width="3.6328125" style="1" customWidth="1"/>
    <col min="3" max="3" width="13.6328125" style="1" customWidth="1"/>
    <col min="4" max="4" width="5.6328125" style="1" customWidth="1"/>
    <col min="5" max="5" width="8.08984375" style="1" customWidth="1"/>
    <col min="6" max="6" width="16.6328125" style="1" customWidth="1"/>
    <col min="7" max="7" width="7.81640625" style="1" customWidth="1"/>
    <col min="8" max="8" width="12.6328125" style="1" customWidth="1"/>
    <col min="9" max="9" width="7.08984375" style="1" customWidth="1"/>
    <col min="10" max="10" width="3.90625" style="1" customWidth="1"/>
    <col min="11" max="11" width="7.6328125" style="1" customWidth="1"/>
    <col min="12" max="12" width="1" customWidth="1"/>
    <col min="13" max="13" width="8.453125" customWidth="1"/>
    <col min="14" max="14" width="8.81640625" customWidth="1"/>
    <col min="15" max="15" width="15" hidden="1" customWidth="1"/>
    <col min="16" max="16" width="17.08984375" hidden="1" customWidth="1"/>
    <col min="17" max="17" width="9" customWidth="1"/>
    <col min="18" max="18" width="13.90625" customWidth="1"/>
    <col min="19" max="19" width="8.90625" customWidth="1"/>
    <col min="22" max="22" width="9" customWidth="1"/>
  </cols>
  <sheetData>
    <row r="1" spans="2:20" ht="18.75" customHeight="1" x14ac:dyDescent="0.2">
      <c r="B1" s="5"/>
      <c r="G1" s="200" t="s">
        <v>183</v>
      </c>
      <c r="H1" s="200"/>
      <c r="I1" s="200"/>
      <c r="J1" s="200"/>
      <c r="K1" s="200"/>
    </row>
    <row r="2" spans="2:20" x14ac:dyDescent="0.2">
      <c r="G2" s="200"/>
      <c r="H2" s="200"/>
      <c r="I2" s="200"/>
      <c r="J2" s="200"/>
      <c r="K2" s="200"/>
    </row>
    <row r="3" spans="2:20" x14ac:dyDescent="0.2">
      <c r="B3" s="194" t="s">
        <v>131</v>
      </c>
      <c r="C3" s="194"/>
      <c r="D3" s="194"/>
      <c r="E3" s="194"/>
      <c r="F3" s="194"/>
      <c r="G3" s="194"/>
      <c r="H3" s="194"/>
      <c r="I3" s="194"/>
      <c r="J3" s="194"/>
      <c r="K3" s="194"/>
    </row>
    <row r="4" spans="2:20" x14ac:dyDescent="0.2">
      <c r="B4" s="6" t="s">
        <v>23</v>
      </c>
      <c r="C4" s="6" t="s">
        <v>124</v>
      </c>
      <c r="D4" s="6" t="s">
        <v>8</v>
      </c>
      <c r="E4" s="6">
        <v>7000</v>
      </c>
      <c r="F4" s="6" t="s">
        <v>25</v>
      </c>
      <c r="G4" s="6" t="s">
        <v>19</v>
      </c>
      <c r="H4" s="6" t="s">
        <v>130</v>
      </c>
      <c r="I4" s="71"/>
      <c r="J4" s="72">
        <v>5</v>
      </c>
      <c r="K4" s="73">
        <v>43.21</v>
      </c>
      <c r="L4" s="38"/>
      <c r="M4" s="37"/>
      <c r="N4" s="1"/>
    </row>
    <row r="5" spans="2:20" x14ac:dyDescent="0.2">
      <c r="B5" s="6"/>
      <c r="C5" s="6"/>
      <c r="D5" s="6"/>
      <c r="E5" s="6"/>
      <c r="F5" s="6"/>
      <c r="G5" s="6" t="s">
        <v>19</v>
      </c>
      <c r="H5" s="6" t="s">
        <v>129</v>
      </c>
      <c r="I5" s="72">
        <v>1654</v>
      </c>
      <c r="J5" s="72"/>
      <c r="K5" s="74"/>
    </row>
    <row r="6" spans="2:20" x14ac:dyDescent="0.2">
      <c r="B6" s="75"/>
      <c r="C6" s="75" t="s">
        <v>125</v>
      </c>
      <c r="D6" s="76" t="s">
        <v>24</v>
      </c>
      <c r="E6" s="76" t="s">
        <v>24</v>
      </c>
      <c r="F6" s="75"/>
      <c r="G6" s="76" t="s">
        <v>24</v>
      </c>
      <c r="H6" s="76" t="s">
        <v>24</v>
      </c>
      <c r="I6" s="197" t="s">
        <v>24</v>
      </c>
      <c r="J6" s="198"/>
      <c r="K6" s="199"/>
    </row>
    <row r="7" spans="2:20" ht="25" customHeight="1" thickBot="1" x14ac:dyDescent="0.25">
      <c r="B7" s="195" t="s">
        <v>27</v>
      </c>
      <c r="C7" s="195"/>
      <c r="D7" s="196" t="str">
        <f>参加申込書!C4</f>
        <v>ここに大会名を入力してください</v>
      </c>
      <c r="E7" s="196"/>
      <c r="F7" s="196"/>
      <c r="G7" s="196"/>
      <c r="H7" s="196"/>
      <c r="I7" s="196"/>
      <c r="J7" s="196"/>
      <c r="K7" s="196"/>
    </row>
    <row r="8" spans="2:20" ht="15.9" customHeight="1" thickBot="1" x14ac:dyDescent="0.25">
      <c r="B8" s="43" t="s">
        <v>26</v>
      </c>
      <c r="C8" s="44" t="s">
        <v>6</v>
      </c>
      <c r="D8" s="45" t="s">
        <v>0</v>
      </c>
      <c r="E8" s="45" t="s">
        <v>1</v>
      </c>
      <c r="F8" s="44" t="s">
        <v>2</v>
      </c>
      <c r="G8" s="45" t="s">
        <v>3</v>
      </c>
      <c r="H8" s="65" t="s">
        <v>4</v>
      </c>
      <c r="I8" s="70" t="s">
        <v>114</v>
      </c>
      <c r="J8" s="69" t="s">
        <v>112</v>
      </c>
      <c r="K8" s="67" t="s">
        <v>113</v>
      </c>
      <c r="O8" s="23" t="s">
        <v>140</v>
      </c>
      <c r="P8" s="23" t="s">
        <v>178</v>
      </c>
    </row>
    <row r="9" spans="2:20" ht="15" customHeight="1" x14ac:dyDescent="0.2">
      <c r="B9" s="46">
        <v>1</v>
      </c>
      <c r="C9" s="47" t="s">
        <v>232</v>
      </c>
      <c r="D9" s="47"/>
      <c r="E9" s="47"/>
      <c r="F9" s="96" t="str">
        <f>IF(E9="","",VLOOKUP(O9,テーブル1__2[#All],4))</f>
        <v/>
      </c>
      <c r="G9" s="47"/>
      <c r="H9" s="66"/>
      <c r="I9" s="64"/>
      <c r="J9" s="77"/>
      <c r="K9" s="68"/>
      <c r="O9" t="str">
        <f>D9&amp;E9</f>
        <v/>
      </c>
      <c r="P9" t="str">
        <f>D9&amp;G9&amp;H9</f>
        <v/>
      </c>
      <c r="T9" s="5"/>
    </row>
    <row r="10" spans="2:20" ht="15" customHeight="1" x14ac:dyDescent="0.2">
      <c r="B10" s="48">
        <v>2</v>
      </c>
      <c r="C10" s="47" t="str">
        <f>IF(D10="","",C9)</f>
        <v/>
      </c>
      <c r="D10" s="47"/>
      <c r="E10" s="47"/>
      <c r="F10" s="96" t="str">
        <f>IF(E10="","",VLOOKUP(O10,テーブル1__2[#All],4))</f>
        <v/>
      </c>
      <c r="G10" s="47"/>
      <c r="H10" s="66"/>
      <c r="I10" s="64"/>
      <c r="J10" s="77"/>
      <c r="K10" s="68"/>
      <c r="O10" t="str">
        <f t="shared" ref="O10:O14" si="0">D10&amp;E10</f>
        <v/>
      </c>
      <c r="P10" t="str">
        <f t="shared" ref="P10:P73" si="1">D10&amp;G10&amp;H10</f>
        <v/>
      </c>
    </row>
    <row r="11" spans="2:20" ht="15" customHeight="1" x14ac:dyDescent="0.2">
      <c r="B11" s="48">
        <v>3</v>
      </c>
      <c r="C11" s="47" t="str">
        <f t="shared" ref="C11:C74" si="2">IF(D11="","",C10)</f>
        <v/>
      </c>
      <c r="D11" s="47"/>
      <c r="E11" s="47"/>
      <c r="F11" s="96" t="str">
        <f>IF(E11="","",VLOOKUP(O11,テーブル1__2[#All],4))</f>
        <v/>
      </c>
      <c r="G11" s="47"/>
      <c r="H11" s="66"/>
      <c r="I11" s="64"/>
      <c r="J11" s="77"/>
      <c r="K11" s="68"/>
      <c r="O11" t="str">
        <f t="shared" si="0"/>
        <v/>
      </c>
      <c r="P11" t="str">
        <f t="shared" si="1"/>
        <v/>
      </c>
    </row>
    <row r="12" spans="2:20" ht="15" customHeight="1" x14ac:dyDescent="0.2">
      <c r="B12" s="48">
        <v>4</v>
      </c>
      <c r="C12" s="47" t="str">
        <f t="shared" si="2"/>
        <v/>
      </c>
      <c r="D12" s="47"/>
      <c r="E12" s="47"/>
      <c r="F12" s="96" t="str">
        <f>IF(E12="","",VLOOKUP(O12,テーブル1__2[#All],4))</f>
        <v/>
      </c>
      <c r="G12" s="47"/>
      <c r="H12" s="66"/>
      <c r="I12" s="64"/>
      <c r="J12" s="77"/>
      <c r="K12" s="68"/>
      <c r="O12" t="str">
        <f t="shared" si="0"/>
        <v/>
      </c>
      <c r="P12" t="str">
        <f t="shared" si="1"/>
        <v/>
      </c>
    </row>
    <row r="13" spans="2:20" ht="15" customHeight="1" x14ac:dyDescent="0.2">
      <c r="B13" s="48">
        <v>5</v>
      </c>
      <c r="C13" s="47" t="str">
        <f t="shared" si="2"/>
        <v/>
      </c>
      <c r="D13" s="47"/>
      <c r="E13" s="47"/>
      <c r="F13" s="96" t="str">
        <f>IF(E13="","",VLOOKUP(O13,テーブル1__2[#All],4))</f>
        <v/>
      </c>
      <c r="G13" s="47"/>
      <c r="H13" s="66"/>
      <c r="I13" s="64"/>
      <c r="J13" s="77"/>
      <c r="K13" s="68"/>
      <c r="O13" t="str">
        <f t="shared" si="0"/>
        <v/>
      </c>
      <c r="P13" t="str">
        <f t="shared" si="1"/>
        <v/>
      </c>
    </row>
    <row r="14" spans="2:20" ht="15" customHeight="1" x14ac:dyDescent="0.2">
      <c r="B14" s="48">
        <v>6</v>
      </c>
      <c r="C14" s="47" t="str">
        <f t="shared" si="2"/>
        <v/>
      </c>
      <c r="D14" s="47"/>
      <c r="E14" s="47"/>
      <c r="F14" s="96" t="str">
        <f>IF(E14="","",VLOOKUP(O14,テーブル1__2[#All],4))</f>
        <v/>
      </c>
      <c r="G14" s="47"/>
      <c r="H14" s="66"/>
      <c r="I14" s="64"/>
      <c r="J14" s="77"/>
      <c r="K14" s="68"/>
      <c r="O14" t="str">
        <f t="shared" si="0"/>
        <v/>
      </c>
      <c r="P14" t="str">
        <f t="shared" si="1"/>
        <v/>
      </c>
    </row>
    <row r="15" spans="2:20" ht="15" customHeight="1" x14ac:dyDescent="0.2">
      <c r="B15" s="48">
        <v>7</v>
      </c>
      <c r="C15" s="47" t="str">
        <f t="shared" si="2"/>
        <v/>
      </c>
      <c r="D15" s="47"/>
      <c r="E15" s="47"/>
      <c r="F15" s="96" t="str">
        <f>IF(E15="","",VLOOKUP(O15,テーブル1__2[#All],4))</f>
        <v/>
      </c>
      <c r="G15" s="47"/>
      <c r="H15" s="66"/>
      <c r="I15" s="64"/>
      <c r="J15" s="77"/>
      <c r="K15" s="68"/>
      <c r="O15" t="str">
        <f t="shared" ref="O15:O78" si="3">D15&amp;E15</f>
        <v/>
      </c>
      <c r="P15" t="str">
        <f t="shared" si="1"/>
        <v/>
      </c>
    </row>
    <row r="16" spans="2:20" ht="15" customHeight="1" x14ac:dyDescent="0.2">
      <c r="B16" s="48">
        <v>8</v>
      </c>
      <c r="C16" s="47" t="str">
        <f t="shared" si="2"/>
        <v/>
      </c>
      <c r="D16" s="47"/>
      <c r="E16" s="47"/>
      <c r="F16" s="96" t="str">
        <f>IF(E16="","",VLOOKUP(O16,テーブル1__2[#All],4))</f>
        <v/>
      </c>
      <c r="G16" s="47"/>
      <c r="H16" s="66"/>
      <c r="I16" s="64"/>
      <c r="J16" s="77"/>
      <c r="K16" s="68"/>
      <c r="O16" t="str">
        <f t="shared" si="3"/>
        <v/>
      </c>
      <c r="P16" t="str">
        <f t="shared" si="1"/>
        <v/>
      </c>
    </row>
    <row r="17" spans="2:18" ht="15" customHeight="1" x14ac:dyDescent="0.2">
      <c r="B17" s="48">
        <v>9</v>
      </c>
      <c r="C17" s="47" t="str">
        <f t="shared" si="2"/>
        <v/>
      </c>
      <c r="D17" s="47"/>
      <c r="E17" s="47"/>
      <c r="F17" s="96" t="str">
        <f>IF(E17="","",VLOOKUP(O17,テーブル1__2[#All],4))</f>
        <v/>
      </c>
      <c r="G17" s="47"/>
      <c r="H17" s="66"/>
      <c r="I17" s="64"/>
      <c r="J17" s="77"/>
      <c r="K17" s="68"/>
      <c r="O17" t="str">
        <f t="shared" si="3"/>
        <v/>
      </c>
      <c r="P17" t="str">
        <f t="shared" si="1"/>
        <v/>
      </c>
    </row>
    <row r="18" spans="2:18" ht="15" customHeight="1" x14ac:dyDescent="0.2">
      <c r="B18" s="48">
        <v>10</v>
      </c>
      <c r="C18" s="47" t="str">
        <f t="shared" si="2"/>
        <v/>
      </c>
      <c r="D18" s="47"/>
      <c r="E18" s="47"/>
      <c r="F18" s="96" t="str">
        <f>IF(E18="","",VLOOKUP(O18,テーブル1__2[#All],4))</f>
        <v/>
      </c>
      <c r="G18" s="47"/>
      <c r="H18" s="66"/>
      <c r="I18" s="64"/>
      <c r="J18" s="77"/>
      <c r="K18" s="68"/>
      <c r="O18" t="str">
        <f t="shared" si="3"/>
        <v/>
      </c>
      <c r="P18" t="str">
        <f t="shared" si="1"/>
        <v/>
      </c>
    </row>
    <row r="19" spans="2:18" ht="15" customHeight="1" x14ac:dyDescent="0.2">
      <c r="B19" s="48">
        <v>11</v>
      </c>
      <c r="C19" s="47" t="str">
        <f t="shared" si="2"/>
        <v/>
      </c>
      <c r="D19" s="47"/>
      <c r="E19" s="47"/>
      <c r="F19" s="96" t="str">
        <f>IF(E19="","",VLOOKUP(O19,テーブル1__2[#All],4))</f>
        <v/>
      </c>
      <c r="G19" s="47"/>
      <c r="H19" s="66"/>
      <c r="I19" s="64"/>
      <c r="J19" s="77"/>
      <c r="K19" s="68"/>
      <c r="O19" t="str">
        <f t="shared" si="3"/>
        <v/>
      </c>
      <c r="P19" t="str">
        <f t="shared" si="1"/>
        <v/>
      </c>
    </row>
    <row r="20" spans="2:18" ht="15" customHeight="1" x14ac:dyDescent="0.2">
      <c r="B20" s="48">
        <v>12</v>
      </c>
      <c r="C20" s="47" t="str">
        <f t="shared" si="2"/>
        <v/>
      </c>
      <c r="D20" s="47"/>
      <c r="E20" s="47"/>
      <c r="F20" s="96" t="str">
        <f>IF(E20="","",VLOOKUP(O20,テーブル1__2[#All],4))</f>
        <v/>
      </c>
      <c r="G20" s="47"/>
      <c r="H20" s="66"/>
      <c r="I20" s="64"/>
      <c r="J20" s="77"/>
      <c r="K20" s="68"/>
      <c r="O20" t="str">
        <f t="shared" si="3"/>
        <v/>
      </c>
      <c r="P20" t="str">
        <f t="shared" si="1"/>
        <v/>
      </c>
    </row>
    <row r="21" spans="2:18" ht="15" customHeight="1" x14ac:dyDescent="0.2">
      <c r="B21" s="48">
        <v>13</v>
      </c>
      <c r="C21" s="47" t="str">
        <f t="shared" si="2"/>
        <v/>
      </c>
      <c r="D21" s="47"/>
      <c r="E21" s="47"/>
      <c r="F21" s="96" t="str">
        <f>IF(E21="","",VLOOKUP(O21,テーブル1__2[#All],4))</f>
        <v/>
      </c>
      <c r="G21" s="47"/>
      <c r="H21" s="66"/>
      <c r="I21" s="64"/>
      <c r="J21" s="77"/>
      <c r="K21" s="68"/>
      <c r="O21" t="str">
        <f t="shared" si="3"/>
        <v/>
      </c>
      <c r="P21" t="str">
        <f t="shared" si="1"/>
        <v/>
      </c>
    </row>
    <row r="22" spans="2:18" ht="15" customHeight="1" x14ac:dyDescent="0.2">
      <c r="B22" s="48">
        <v>14</v>
      </c>
      <c r="C22" s="47" t="str">
        <f t="shared" si="2"/>
        <v/>
      </c>
      <c r="D22" s="47"/>
      <c r="E22" s="47"/>
      <c r="F22" s="96" t="str">
        <f>IF(E22="","",VLOOKUP(O22,テーブル1__2[#All],4))</f>
        <v/>
      </c>
      <c r="G22" s="47"/>
      <c r="H22" s="66"/>
      <c r="I22" s="64"/>
      <c r="J22" s="77"/>
      <c r="K22" s="68"/>
      <c r="O22" t="str">
        <f t="shared" si="3"/>
        <v/>
      </c>
      <c r="P22" t="str">
        <f t="shared" si="1"/>
        <v/>
      </c>
    </row>
    <row r="23" spans="2:18" ht="15" customHeight="1" x14ac:dyDescent="0.2">
      <c r="B23" s="48">
        <v>15</v>
      </c>
      <c r="C23" s="47" t="str">
        <f t="shared" si="2"/>
        <v/>
      </c>
      <c r="D23" s="47"/>
      <c r="E23" s="47"/>
      <c r="F23" s="96" t="str">
        <f>IF(E23="","",VLOOKUP(O23,テーブル1__2[#All],4))</f>
        <v/>
      </c>
      <c r="G23" s="47"/>
      <c r="H23" s="66"/>
      <c r="I23" s="64"/>
      <c r="J23" s="77"/>
      <c r="K23" s="68"/>
      <c r="O23" t="str">
        <f t="shared" si="3"/>
        <v/>
      </c>
      <c r="P23" t="str">
        <f t="shared" si="1"/>
        <v/>
      </c>
      <c r="R23" s="3"/>
    </row>
    <row r="24" spans="2:18" ht="15" customHeight="1" x14ac:dyDescent="0.2">
      <c r="B24" s="48">
        <v>16</v>
      </c>
      <c r="C24" s="47" t="str">
        <f t="shared" si="2"/>
        <v/>
      </c>
      <c r="D24" s="47"/>
      <c r="E24" s="47"/>
      <c r="F24" s="96" t="str">
        <f>IF(E24="","",VLOOKUP(O24,テーブル1__2[#All],4))</f>
        <v/>
      </c>
      <c r="G24" s="47"/>
      <c r="H24" s="66"/>
      <c r="I24" s="64"/>
      <c r="J24" s="77"/>
      <c r="K24" s="68"/>
      <c r="O24" t="str">
        <f t="shared" si="3"/>
        <v/>
      </c>
      <c r="P24" t="str">
        <f t="shared" si="1"/>
        <v/>
      </c>
      <c r="R24" s="3"/>
    </row>
    <row r="25" spans="2:18" ht="15" customHeight="1" x14ac:dyDescent="0.2">
      <c r="B25" s="48">
        <v>17</v>
      </c>
      <c r="C25" s="47" t="str">
        <f t="shared" si="2"/>
        <v/>
      </c>
      <c r="D25" s="47"/>
      <c r="E25" s="47"/>
      <c r="F25" s="96" t="str">
        <f>IF(E25="","",VLOOKUP(O25,テーブル1__2[#All],4))</f>
        <v/>
      </c>
      <c r="G25" s="47"/>
      <c r="H25" s="66"/>
      <c r="I25" s="64"/>
      <c r="J25" s="77"/>
      <c r="K25" s="68"/>
      <c r="O25" t="str">
        <f t="shared" si="3"/>
        <v/>
      </c>
      <c r="P25" t="str">
        <f t="shared" si="1"/>
        <v/>
      </c>
      <c r="R25" s="3"/>
    </row>
    <row r="26" spans="2:18" ht="15" customHeight="1" x14ac:dyDescent="0.2">
      <c r="B26" s="48">
        <v>18</v>
      </c>
      <c r="C26" s="47" t="str">
        <f t="shared" si="2"/>
        <v/>
      </c>
      <c r="D26" s="47"/>
      <c r="E26" s="47"/>
      <c r="F26" s="96" t="str">
        <f>IF(E26="","",VLOOKUP(O26,テーブル1__2[#All],4))</f>
        <v/>
      </c>
      <c r="G26" s="47"/>
      <c r="H26" s="66"/>
      <c r="I26" s="64"/>
      <c r="J26" s="77"/>
      <c r="K26" s="68"/>
      <c r="O26" t="str">
        <f t="shared" si="3"/>
        <v/>
      </c>
      <c r="P26" t="str">
        <f t="shared" si="1"/>
        <v/>
      </c>
      <c r="R26" s="3"/>
    </row>
    <row r="27" spans="2:18" ht="15" customHeight="1" x14ac:dyDescent="0.2">
      <c r="B27" s="48">
        <v>19</v>
      </c>
      <c r="C27" s="47" t="str">
        <f t="shared" si="2"/>
        <v/>
      </c>
      <c r="D27" s="47"/>
      <c r="E27" s="47"/>
      <c r="F27" s="96" t="str">
        <f>IF(E27="","",VLOOKUP(O27,テーブル1__2[#All],4))</f>
        <v/>
      </c>
      <c r="G27" s="47"/>
      <c r="H27" s="66"/>
      <c r="I27" s="64"/>
      <c r="J27" s="77"/>
      <c r="K27" s="68"/>
      <c r="O27" t="str">
        <f t="shared" si="3"/>
        <v/>
      </c>
      <c r="P27" t="str">
        <f t="shared" si="1"/>
        <v/>
      </c>
      <c r="R27" s="3"/>
    </row>
    <row r="28" spans="2:18" ht="15" customHeight="1" x14ac:dyDescent="0.2">
      <c r="B28" s="48">
        <v>20</v>
      </c>
      <c r="C28" s="47" t="str">
        <f t="shared" si="2"/>
        <v/>
      </c>
      <c r="D28" s="47"/>
      <c r="E28" s="47"/>
      <c r="F28" s="96" t="str">
        <f>IF(E28="","",VLOOKUP(O28,テーブル1__2[#All],4))</f>
        <v/>
      </c>
      <c r="G28" s="47"/>
      <c r="H28" s="66"/>
      <c r="I28" s="64"/>
      <c r="J28" s="77"/>
      <c r="K28" s="68"/>
      <c r="O28" t="str">
        <f t="shared" si="3"/>
        <v/>
      </c>
      <c r="P28" t="str">
        <f t="shared" si="1"/>
        <v/>
      </c>
    </row>
    <row r="29" spans="2:18" ht="15" customHeight="1" x14ac:dyDescent="0.2">
      <c r="B29" s="48">
        <v>21</v>
      </c>
      <c r="C29" s="47" t="str">
        <f t="shared" si="2"/>
        <v/>
      </c>
      <c r="D29" s="47"/>
      <c r="E29" s="47"/>
      <c r="F29" s="96" t="str">
        <f>IF(E29="","",VLOOKUP(O29,テーブル1__2[#All],4))</f>
        <v/>
      </c>
      <c r="G29" s="47"/>
      <c r="H29" s="66"/>
      <c r="I29" s="64"/>
      <c r="J29" s="77"/>
      <c r="K29" s="68"/>
      <c r="O29" t="str">
        <f t="shared" si="3"/>
        <v/>
      </c>
      <c r="P29" t="str">
        <f t="shared" si="1"/>
        <v/>
      </c>
    </row>
    <row r="30" spans="2:18" ht="15" customHeight="1" x14ac:dyDescent="0.2">
      <c r="B30" s="48">
        <v>22</v>
      </c>
      <c r="C30" s="47" t="str">
        <f t="shared" si="2"/>
        <v/>
      </c>
      <c r="D30" s="47"/>
      <c r="E30" s="47"/>
      <c r="F30" s="96" t="str">
        <f>IF(E30="","",VLOOKUP(O30,テーブル1__2[#All],4))</f>
        <v/>
      </c>
      <c r="G30" s="47"/>
      <c r="H30" s="66"/>
      <c r="I30" s="64"/>
      <c r="J30" s="77"/>
      <c r="K30" s="68"/>
      <c r="O30" t="str">
        <f t="shared" si="3"/>
        <v/>
      </c>
      <c r="P30" t="str">
        <f t="shared" si="1"/>
        <v/>
      </c>
    </row>
    <row r="31" spans="2:18" ht="15" customHeight="1" x14ac:dyDescent="0.2">
      <c r="B31" s="48">
        <v>23</v>
      </c>
      <c r="C31" s="47" t="str">
        <f t="shared" si="2"/>
        <v/>
      </c>
      <c r="D31" s="47"/>
      <c r="E31" s="47"/>
      <c r="F31" s="96" t="str">
        <f>IF(E31="","",VLOOKUP(O31,テーブル1__2[#All],4))</f>
        <v/>
      </c>
      <c r="G31" s="47"/>
      <c r="H31" s="66"/>
      <c r="I31" s="64"/>
      <c r="J31" s="77"/>
      <c r="K31" s="68"/>
      <c r="O31" t="str">
        <f t="shared" si="3"/>
        <v/>
      </c>
      <c r="P31" t="str">
        <f t="shared" si="1"/>
        <v/>
      </c>
    </row>
    <row r="32" spans="2:18" ht="15" customHeight="1" x14ac:dyDescent="0.2">
      <c r="B32" s="48">
        <v>24</v>
      </c>
      <c r="C32" s="47" t="str">
        <f t="shared" si="2"/>
        <v/>
      </c>
      <c r="D32" s="47"/>
      <c r="E32" s="47"/>
      <c r="F32" s="96" t="str">
        <f>IF(E32="","",VLOOKUP(O32,テーブル1__2[#All],4))</f>
        <v/>
      </c>
      <c r="G32" s="47"/>
      <c r="H32" s="66"/>
      <c r="I32" s="64"/>
      <c r="J32" s="77"/>
      <c r="K32" s="68"/>
      <c r="O32" t="str">
        <f t="shared" si="3"/>
        <v/>
      </c>
      <c r="P32" t="str">
        <f t="shared" si="1"/>
        <v/>
      </c>
    </row>
    <row r="33" spans="2:16" ht="15" customHeight="1" x14ac:dyDescent="0.2">
      <c r="B33" s="48">
        <v>25</v>
      </c>
      <c r="C33" s="47" t="str">
        <f t="shared" si="2"/>
        <v/>
      </c>
      <c r="D33" s="47"/>
      <c r="E33" s="47"/>
      <c r="F33" s="96" t="str">
        <f>IF(E33="","",VLOOKUP(O33,テーブル1__2[#All],4))</f>
        <v/>
      </c>
      <c r="G33" s="47"/>
      <c r="H33" s="66"/>
      <c r="I33" s="64"/>
      <c r="J33" s="77"/>
      <c r="K33" s="68"/>
      <c r="O33" t="str">
        <f t="shared" si="3"/>
        <v/>
      </c>
      <c r="P33" t="str">
        <f t="shared" si="1"/>
        <v/>
      </c>
    </row>
    <row r="34" spans="2:16" ht="15" customHeight="1" x14ac:dyDescent="0.2">
      <c r="B34" s="48">
        <v>26</v>
      </c>
      <c r="C34" s="47" t="str">
        <f t="shared" si="2"/>
        <v/>
      </c>
      <c r="D34" s="47"/>
      <c r="E34" s="47"/>
      <c r="F34" s="96" t="str">
        <f>IF(E34="","",VLOOKUP(O34,テーブル1__2[#All],4))</f>
        <v/>
      </c>
      <c r="G34" s="47"/>
      <c r="H34" s="66"/>
      <c r="I34" s="64"/>
      <c r="J34" s="77"/>
      <c r="K34" s="68"/>
      <c r="O34" t="str">
        <f t="shared" si="3"/>
        <v/>
      </c>
      <c r="P34" t="str">
        <f t="shared" si="1"/>
        <v/>
      </c>
    </row>
    <row r="35" spans="2:16" ht="15" customHeight="1" x14ac:dyDescent="0.2">
      <c r="B35" s="48">
        <v>27</v>
      </c>
      <c r="C35" s="47" t="str">
        <f t="shared" si="2"/>
        <v/>
      </c>
      <c r="D35" s="47"/>
      <c r="E35" s="47"/>
      <c r="F35" s="96" t="str">
        <f>IF(E35="","",VLOOKUP(O35,テーブル1__2[#All],4))</f>
        <v/>
      </c>
      <c r="G35" s="47"/>
      <c r="H35" s="66"/>
      <c r="I35" s="64"/>
      <c r="J35" s="77"/>
      <c r="K35" s="68"/>
      <c r="O35" t="str">
        <f t="shared" si="3"/>
        <v/>
      </c>
      <c r="P35" t="str">
        <f t="shared" si="1"/>
        <v/>
      </c>
    </row>
    <row r="36" spans="2:16" ht="15" customHeight="1" x14ac:dyDescent="0.2">
      <c r="B36" s="48">
        <v>28</v>
      </c>
      <c r="C36" s="47" t="str">
        <f t="shared" si="2"/>
        <v/>
      </c>
      <c r="D36" s="47"/>
      <c r="E36" s="47"/>
      <c r="F36" s="96" t="str">
        <f>IF(E36="","",VLOOKUP(O36,テーブル1__2[#All],4))</f>
        <v/>
      </c>
      <c r="G36" s="47"/>
      <c r="H36" s="66"/>
      <c r="I36" s="64"/>
      <c r="J36" s="77"/>
      <c r="K36" s="68"/>
      <c r="O36" t="str">
        <f t="shared" si="3"/>
        <v/>
      </c>
      <c r="P36" t="str">
        <f t="shared" si="1"/>
        <v/>
      </c>
    </row>
    <row r="37" spans="2:16" ht="15" customHeight="1" x14ac:dyDescent="0.2">
      <c r="B37" s="48">
        <v>29</v>
      </c>
      <c r="C37" s="47" t="str">
        <f t="shared" si="2"/>
        <v/>
      </c>
      <c r="D37" s="47"/>
      <c r="E37" s="47"/>
      <c r="F37" s="96" t="str">
        <f>IF(E37="","",VLOOKUP(O37,テーブル1__2[#All],4))</f>
        <v/>
      </c>
      <c r="G37" s="47"/>
      <c r="H37" s="66"/>
      <c r="I37" s="64"/>
      <c r="J37" s="77"/>
      <c r="K37" s="68"/>
      <c r="O37" t="str">
        <f t="shared" si="3"/>
        <v/>
      </c>
      <c r="P37" t="str">
        <f t="shared" si="1"/>
        <v/>
      </c>
    </row>
    <row r="38" spans="2:16" ht="15" customHeight="1" x14ac:dyDescent="0.2">
      <c r="B38" s="48">
        <v>30</v>
      </c>
      <c r="C38" s="47" t="str">
        <f t="shared" si="2"/>
        <v/>
      </c>
      <c r="D38" s="47"/>
      <c r="E38" s="47"/>
      <c r="F38" s="96" t="str">
        <f>IF(E38="","",VLOOKUP(O38,テーブル1__2[#All],4))</f>
        <v/>
      </c>
      <c r="G38" s="47"/>
      <c r="H38" s="66"/>
      <c r="I38" s="64"/>
      <c r="J38" s="77"/>
      <c r="K38" s="68"/>
      <c r="O38" t="str">
        <f t="shared" si="3"/>
        <v/>
      </c>
      <c r="P38" t="str">
        <f t="shared" si="1"/>
        <v/>
      </c>
    </row>
    <row r="39" spans="2:16" ht="15" customHeight="1" x14ac:dyDescent="0.2">
      <c r="B39" s="48">
        <v>31</v>
      </c>
      <c r="C39" s="47" t="str">
        <f t="shared" si="2"/>
        <v/>
      </c>
      <c r="D39" s="47"/>
      <c r="E39" s="47"/>
      <c r="F39" s="96" t="str">
        <f>IF(E39="","",VLOOKUP(O39,テーブル1__2[#All],4))</f>
        <v/>
      </c>
      <c r="G39" s="47"/>
      <c r="H39" s="66"/>
      <c r="I39" s="64"/>
      <c r="J39" s="77"/>
      <c r="K39" s="68"/>
      <c r="O39" t="str">
        <f t="shared" si="3"/>
        <v/>
      </c>
      <c r="P39" t="str">
        <f t="shared" si="1"/>
        <v/>
      </c>
    </row>
    <row r="40" spans="2:16" ht="15" customHeight="1" x14ac:dyDescent="0.2">
      <c r="B40" s="48">
        <v>32</v>
      </c>
      <c r="C40" s="47" t="str">
        <f t="shared" si="2"/>
        <v/>
      </c>
      <c r="D40" s="47"/>
      <c r="E40" s="47"/>
      <c r="F40" s="96" t="str">
        <f>IF(E40="","",VLOOKUP(O40,テーブル1__2[#All],4))</f>
        <v/>
      </c>
      <c r="G40" s="47"/>
      <c r="H40" s="66"/>
      <c r="I40" s="64"/>
      <c r="J40" s="77"/>
      <c r="K40" s="68"/>
      <c r="O40" t="str">
        <f t="shared" si="3"/>
        <v/>
      </c>
      <c r="P40" t="str">
        <f t="shared" si="1"/>
        <v/>
      </c>
    </row>
    <row r="41" spans="2:16" ht="15" customHeight="1" x14ac:dyDescent="0.2">
      <c r="B41" s="48">
        <v>33</v>
      </c>
      <c r="C41" s="47" t="str">
        <f t="shared" si="2"/>
        <v/>
      </c>
      <c r="D41" s="47"/>
      <c r="E41" s="47"/>
      <c r="F41" s="96" t="str">
        <f>IF(E41="","",VLOOKUP(O41,テーブル1__2[#All],4))</f>
        <v/>
      </c>
      <c r="G41" s="47"/>
      <c r="H41" s="66"/>
      <c r="I41" s="64"/>
      <c r="J41" s="77"/>
      <c r="K41" s="68"/>
      <c r="O41" t="str">
        <f t="shared" si="3"/>
        <v/>
      </c>
      <c r="P41" t="str">
        <f t="shared" si="1"/>
        <v/>
      </c>
    </row>
    <row r="42" spans="2:16" ht="15" customHeight="1" x14ac:dyDescent="0.2">
      <c r="B42" s="48">
        <v>34</v>
      </c>
      <c r="C42" s="47" t="str">
        <f t="shared" si="2"/>
        <v/>
      </c>
      <c r="D42" s="47"/>
      <c r="E42" s="47"/>
      <c r="F42" s="96" t="str">
        <f>IF(E42="","",VLOOKUP(O42,テーブル1__2[#All],4))</f>
        <v/>
      </c>
      <c r="G42" s="47"/>
      <c r="H42" s="66"/>
      <c r="I42" s="64"/>
      <c r="J42" s="77"/>
      <c r="K42" s="68"/>
      <c r="O42" t="str">
        <f t="shared" si="3"/>
        <v/>
      </c>
      <c r="P42" t="str">
        <f t="shared" si="1"/>
        <v/>
      </c>
    </row>
    <row r="43" spans="2:16" ht="15" customHeight="1" x14ac:dyDescent="0.2">
      <c r="B43" s="48">
        <v>35</v>
      </c>
      <c r="C43" s="47" t="str">
        <f t="shared" si="2"/>
        <v/>
      </c>
      <c r="D43" s="47"/>
      <c r="E43" s="47"/>
      <c r="F43" s="96" t="str">
        <f>IF(E43="","",VLOOKUP(O43,テーブル1__2[#All],4))</f>
        <v/>
      </c>
      <c r="G43" s="47"/>
      <c r="H43" s="66"/>
      <c r="I43" s="64"/>
      <c r="J43" s="77"/>
      <c r="K43" s="68"/>
      <c r="O43" t="str">
        <f t="shared" si="3"/>
        <v/>
      </c>
      <c r="P43" t="str">
        <f t="shared" si="1"/>
        <v/>
      </c>
    </row>
    <row r="44" spans="2:16" ht="15" customHeight="1" x14ac:dyDescent="0.2">
      <c r="B44" s="48">
        <v>36</v>
      </c>
      <c r="C44" s="47" t="str">
        <f t="shared" si="2"/>
        <v/>
      </c>
      <c r="D44" s="47"/>
      <c r="E44" s="47"/>
      <c r="F44" s="96" t="str">
        <f>IF(E44="","",VLOOKUP(O44,テーブル1__2[#All],4))</f>
        <v/>
      </c>
      <c r="G44" s="47"/>
      <c r="H44" s="66"/>
      <c r="I44" s="64"/>
      <c r="J44" s="77"/>
      <c r="K44" s="68"/>
      <c r="O44" t="str">
        <f t="shared" si="3"/>
        <v/>
      </c>
      <c r="P44" t="str">
        <f t="shared" si="1"/>
        <v/>
      </c>
    </row>
    <row r="45" spans="2:16" ht="15" customHeight="1" x14ac:dyDescent="0.2">
      <c r="B45" s="48">
        <v>37</v>
      </c>
      <c r="C45" s="47" t="str">
        <f t="shared" si="2"/>
        <v/>
      </c>
      <c r="D45" s="47"/>
      <c r="E45" s="47"/>
      <c r="F45" s="96" t="str">
        <f>IF(E45="","",VLOOKUP(O45,テーブル1__2[#All],4))</f>
        <v/>
      </c>
      <c r="G45" s="47"/>
      <c r="H45" s="66"/>
      <c r="I45" s="64"/>
      <c r="J45" s="77"/>
      <c r="K45" s="68"/>
      <c r="O45" t="str">
        <f t="shared" si="3"/>
        <v/>
      </c>
      <c r="P45" t="str">
        <f t="shared" si="1"/>
        <v/>
      </c>
    </row>
    <row r="46" spans="2:16" ht="15" customHeight="1" x14ac:dyDescent="0.2">
      <c r="B46" s="48">
        <v>38</v>
      </c>
      <c r="C46" s="47" t="str">
        <f t="shared" si="2"/>
        <v/>
      </c>
      <c r="D46" s="47"/>
      <c r="E46" s="47"/>
      <c r="F46" s="96" t="str">
        <f>IF(E46="","",VLOOKUP(O46,テーブル1__2[#All],4))</f>
        <v/>
      </c>
      <c r="G46" s="47"/>
      <c r="H46" s="66"/>
      <c r="I46" s="64"/>
      <c r="J46" s="77"/>
      <c r="K46" s="68"/>
      <c r="O46" t="str">
        <f t="shared" si="3"/>
        <v/>
      </c>
      <c r="P46" t="str">
        <f t="shared" si="1"/>
        <v/>
      </c>
    </row>
    <row r="47" spans="2:16" ht="15" customHeight="1" x14ac:dyDescent="0.2">
      <c r="B47" s="48">
        <v>39</v>
      </c>
      <c r="C47" s="47" t="str">
        <f t="shared" si="2"/>
        <v/>
      </c>
      <c r="D47" s="47"/>
      <c r="E47" s="47"/>
      <c r="F47" s="96" t="str">
        <f>IF(E47="","",VLOOKUP(O47,テーブル1__2[#All],4))</f>
        <v/>
      </c>
      <c r="G47" s="47"/>
      <c r="H47" s="66"/>
      <c r="I47" s="64"/>
      <c r="J47" s="77"/>
      <c r="K47" s="68"/>
      <c r="O47" t="str">
        <f t="shared" si="3"/>
        <v/>
      </c>
      <c r="P47" t="str">
        <f t="shared" si="1"/>
        <v/>
      </c>
    </row>
    <row r="48" spans="2:16" ht="15" customHeight="1" x14ac:dyDescent="0.2">
      <c r="B48" s="48">
        <v>40</v>
      </c>
      <c r="C48" s="47" t="str">
        <f t="shared" si="2"/>
        <v/>
      </c>
      <c r="D48" s="47"/>
      <c r="E48" s="47"/>
      <c r="F48" s="96" t="str">
        <f>IF(E48="","",VLOOKUP(O48,テーブル1__2[#All],4))</f>
        <v/>
      </c>
      <c r="G48" s="47"/>
      <c r="H48" s="66"/>
      <c r="I48" s="64"/>
      <c r="J48" s="77"/>
      <c r="K48" s="68"/>
      <c r="O48" t="str">
        <f t="shared" si="3"/>
        <v/>
      </c>
      <c r="P48" t="str">
        <f t="shared" si="1"/>
        <v/>
      </c>
    </row>
    <row r="49" spans="2:16" ht="15" customHeight="1" x14ac:dyDescent="0.2">
      <c r="B49" s="48">
        <v>41</v>
      </c>
      <c r="C49" s="47" t="str">
        <f t="shared" si="2"/>
        <v/>
      </c>
      <c r="D49" s="47"/>
      <c r="E49" s="47"/>
      <c r="F49" s="96" t="str">
        <f>IF(E49="","",VLOOKUP(O49,テーブル1__2[#All],4))</f>
        <v/>
      </c>
      <c r="G49" s="47"/>
      <c r="H49" s="66"/>
      <c r="I49" s="64"/>
      <c r="J49" s="77"/>
      <c r="K49" s="68"/>
      <c r="O49" t="str">
        <f t="shared" si="3"/>
        <v/>
      </c>
      <c r="P49" t="str">
        <f t="shared" si="1"/>
        <v/>
      </c>
    </row>
    <row r="50" spans="2:16" ht="15" customHeight="1" x14ac:dyDescent="0.2">
      <c r="B50" s="48">
        <v>42</v>
      </c>
      <c r="C50" s="47" t="str">
        <f t="shared" si="2"/>
        <v/>
      </c>
      <c r="D50" s="47"/>
      <c r="E50" s="47"/>
      <c r="F50" s="96" t="str">
        <f>IF(E50="","",VLOOKUP(O50,テーブル1__2[#All],4))</f>
        <v/>
      </c>
      <c r="G50" s="47"/>
      <c r="H50" s="66"/>
      <c r="I50" s="64"/>
      <c r="J50" s="77"/>
      <c r="K50" s="68"/>
      <c r="O50" t="str">
        <f t="shared" si="3"/>
        <v/>
      </c>
      <c r="P50" t="str">
        <f t="shared" si="1"/>
        <v/>
      </c>
    </row>
    <row r="51" spans="2:16" ht="15" customHeight="1" x14ac:dyDescent="0.2">
      <c r="B51" s="48">
        <v>43</v>
      </c>
      <c r="C51" s="47" t="str">
        <f t="shared" si="2"/>
        <v/>
      </c>
      <c r="D51" s="47"/>
      <c r="E51" s="47"/>
      <c r="F51" s="96" t="str">
        <f>IF(E51="","",VLOOKUP(O51,テーブル1__2[#All],4))</f>
        <v/>
      </c>
      <c r="G51" s="47"/>
      <c r="H51" s="66"/>
      <c r="I51" s="64"/>
      <c r="J51" s="77"/>
      <c r="K51" s="68"/>
      <c r="O51" t="str">
        <f t="shared" si="3"/>
        <v/>
      </c>
      <c r="P51" t="str">
        <f t="shared" si="1"/>
        <v/>
      </c>
    </row>
    <row r="52" spans="2:16" ht="15" customHeight="1" x14ac:dyDescent="0.2">
      <c r="B52" s="48">
        <v>44</v>
      </c>
      <c r="C52" s="47" t="str">
        <f t="shared" si="2"/>
        <v/>
      </c>
      <c r="D52" s="47"/>
      <c r="E52" s="47"/>
      <c r="F52" s="96" t="str">
        <f>IF(E52="","",VLOOKUP(O52,テーブル1__2[#All],4))</f>
        <v/>
      </c>
      <c r="G52" s="47"/>
      <c r="H52" s="66"/>
      <c r="I52" s="64"/>
      <c r="J52" s="77"/>
      <c r="K52" s="68"/>
      <c r="O52" t="str">
        <f t="shared" si="3"/>
        <v/>
      </c>
      <c r="P52" t="str">
        <f t="shared" si="1"/>
        <v/>
      </c>
    </row>
    <row r="53" spans="2:16" ht="15" customHeight="1" x14ac:dyDescent="0.2">
      <c r="B53" s="48">
        <v>45</v>
      </c>
      <c r="C53" s="47" t="str">
        <f t="shared" si="2"/>
        <v/>
      </c>
      <c r="D53" s="47"/>
      <c r="E53" s="47"/>
      <c r="F53" s="96" t="str">
        <f>IF(E53="","",VLOOKUP(O53,テーブル1__2[#All],4))</f>
        <v/>
      </c>
      <c r="G53" s="47"/>
      <c r="H53" s="66"/>
      <c r="I53" s="64"/>
      <c r="J53" s="77"/>
      <c r="K53" s="68"/>
      <c r="O53" t="str">
        <f t="shared" si="3"/>
        <v/>
      </c>
      <c r="P53" t="str">
        <f t="shared" si="1"/>
        <v/>
      </c>
    </row>
    <row r="54" spans="2:16" ht="15" customHeight="1" x14ac:dyDescent="0.2">
      <c r="B54" s="48">
        <v>46</v>
      </c>
      <c r="C54" s="47" t="str">
        <f t="shared" si="2"/>
        <v/>
      </c>
      <c r="D54" s="47"/>
      <c r="E54" s="47"/>
      <c r="F54" s="96" t="str">
        <f>IF(E54="","",VLOOKUP(O54,テーブル1__2[#All],4))</f>
        <v/>
      </c>
      <c r="G54" s="47"/>
      <c r="H54" s="66"/>
      <c r="I54" s="64"/>
      <c r="J54" s="77"/>
      <c r="K54" s="68"/>
      <c r="O54" t="str">
        <f t="shared" si="3"/>
        <v/>
      </c>
      <c r="P54" t="str">
        <f t="shared" si="1"/>
        <v/>
      </c>
    </row>
    <row r="55" spans="2:16" ht="15" customHeight="1" x14ac:dyDescent="0.2">
      <c r="B55" s="48">
        <v>47</v>
      </c>
      <c r="C55" s="47" t="str">
        <f t="shared" si="2"/>
        <v/>
      </c>
      <c r="D55" s="47"/>
      <c r="E55" s="47"/>
      <c r="F55" s="96" t="str">
        <f>IF(E55="","",VLOOKUP(O55,テーブル1__2[#All],4))</f>
        <v/>
      </c>
      <c r="G55" s="47"/>
      <c r="H55" s="66"/>
      <c r="I55" s="64"/>
      <c r="J55" s="77"/>
      <c r="K55" s="68"/>
      <c r="O55" t="str">
        <f t="shared" si="3"/>
        <v/>
      </c>
      <c r="P55" t="str">
        <f t="shared" si="1"/>
        <v/>
      </c>
    </row>
    <row r="56" spans="2:16" ht="15" customHeight="1" x14ac:dyDescent="0.2">
      <c r="B56" s="48">
        <v>48</v>
      </c>
      <c r="C56" s="47" t="str">
        <f t="shared" si="2"/>
        <v/>
      </c>
      <c r="D56" s="47"/>
      <c r="E56" s="47"/>
      <c r="F56" s="96" t="str">
        <f>IF(E56="","",VLOOKUP(O56,テーブル1__2[#All],4))</f>
        <v/>
      </c>
      <c r="G56" s="49"/>
      <c r="H56" s="66"/>
      <c r="I56" s="64"/>
      <c r="J56" s="77"/>
      <c r="K56" s="68"/>
      <c r="O56" t="str">
        <f t="shared" si="3"/>
        <v/>
      </c>
      <c r="P56" t="str">
        <f t="shared" si="1"/>
        <v/>
      </c>
    </row>
    <row r="57" spans="2:16" ht="15" customHeight="1" x14ac:dyDescent="0.2">
      <c r="B57" s="48">
        <v>49</v>
      </c>
      <c r="C57" s="47" t="str">
        <f t="shared" si="2"/>
        <v/>
      </c>
      <c r="D57" s="47"/>
      <c r="E57" s="47"/>
      <c r="F57" s="96" t="str">
        <f>IF(E57="","",VLOOKUP(O57,テーブル1__2[#All],4))</f>
        <v/>
      </c>
      <c r="G57" s="47"/>
      <c r="H57" s="66"/>
      <c r="I57" s="64"/>
      <c r="J57" s="77"/>
      <c r="K57" s="68"/>
      <c r="O57" t="str">
        <f t="shared" si="3"/>
        <v/>
      </c>
      <c r="P57" t="str">
        <f t="shared" si="1"/>
        <v/>
      </c>
    </row>
    <row r="58" spans="2:16" ht="15" customHeight="1" x14ac:dyDescent="0.2">
      <c r="B58" s="48">
        <v>50</v>
      </c>
      <c r="C58" s="47" t="str">
        <f t="shared" si="2"/>
        <v/>
      </c>
      <c r="D58" s="47"/>
      <c r="E58" s="47"/>
      <c r="F58" s="96" t="str">
        <f>IF(E58="","",VLOOKUP(O58,テーブル1__2[#All],4))</f>
        <v/>
      </c>
      <c r="G58" s="47"/>
      <c r="H58" s="66"/>
      <c r="I58" s="64"/>
      <c r="J58" s="77"/>
      <c r="K58" s="68"/>
      <c r="O58" t="str">
        <f t="shared" si="3"/>
        <v/>
      </c>
      <c r="P58" t="str">
        <f t="shared" si="1"/>
        <v/>
      </c>
    </row>
    <row r="59" spans="2:16" ht="15" customHeight="1" x14ac:dyDescent="0.2">
      <c r="B59" s="48">
        <v>51</v>
      </c>
      <c r="C59" s="47" t="str">
        <f t="shared" si="2"/>
        <v/>
      </c>
      <c r="D59" s="47"/>
      <c r="E59" s="47"/>
      <c r="F59" s="96" t="str">
        <f>IF(E59="","",VLOOKUP(O59,テーブル1__2[#All],4))</f>
        <v/>
      </c>
      <c r="G59" s="47"/>
      <c r="H59" s="66"/>
      <c r="I59" s="64"/>
      <c r="J59" s="77"/>
      <c r="K59" s="68"/>
      <c r="O59" t="str">
        <f t="shared" si="3"/>
        <v/>
      </c>
      <c r="P59" t="str">
        <f t="shared" si="1"/>
        <v/>
      </c>
    </row>
    <row r="60" spans="2:16" ht="15" customHeight="1" x14ac:dyDescent="0.2">
      <c r="B60" s="48">
        <v>52</v>
      </c>
      <c r="C60" s="47" t="str">
        <f t="shared" si="2"/>
        <v/>
      </c>
      <c r="D60" s="47"/>
      <c r="E60" s="47"/>
      <c r="F60" s="96" t="str">
        <f>IF(E60="","",VLOOKUP(O60,テーブル1__2[#All],4))</f>
        <v/>
      </c>
      <c r="G60" s="47"/>
      <c r="H60" s="66"/>
      <c r="I60" s="64"/>
      <c r="J60" s="77"/>
      <c r="K60" s="68"/>
      <c r="O60" t="str">
        <f t="shared" si="3"/>
        <v/>
      </c>
      <c r="P60" t="str">
        <f t="shared" si="1"/>
        <v/>
      </c>
    </row>
    <row r="61" spans="2:16" ht="15" customHeight="1" x14ac:dyDescent="0.2">
      <c r="B61" s="48">
        <v>53</v>
      </c>
      <c r="C61" s="47" t="str">
        <f t="shared" si="2"/>
        <v/>
      </c>
      <c r="D61" s="47"/>
      <c r="E61" s="47"/>
      <c r="F61" s="96" t="str">
        <f>IF(E61="","",VLOOKUP(O61,テーブル1__2[#All],4))</f>
        <v/>
      </c>
      <c r="G61" s="47"/>
      <c r="H61" s="66"/>
      <c r="I61" s="64"/>
      <c r="J61" s="77"/>
      <c r="K61" s="68"/>
      <c r="O61" t="str">
        <f t="shared" si="3"/>
        <v/>
      </c>
      <c r="P61" t="str">
        <f t="shared" si="1"/>
        <v/>
      </c>
    </row>
    <row r="62" spans="2:16" ht="15" customHeight="1" x14ac:dyDescent="0.2">
      <c r="B62" s="48">
        <v>54</v>
      </c>
      <c r="C62" s="47" t="str">
        <f t="shared" si="2"/>
        <v/>
      </c>
      <c r="D62" s="47"/>
      <c r="E62" s="47"/>
      <c r="F62" s="96" t="str">
        <f>IF(E62="","",VLOOKUP(O62,テーブル1__2[#All],4))</f>
        <v/>
      </c>
      <c r="G62" s="47"/>
      <c r="H62" s="66"/>
      <c r="I62" s="64"/>
      <c r="J62" s="77"/>
      <c r="K62" s="68"/>
      <c r="O62" t="str">
        <f t="shared" si="3"/>
        <v/>
      </c>
      <c r="P62" t="str">
        <f t="shared" si="1"/>
        <v/>
      </c>
    </row>
    <row r="63" spans="2:16" ht="15" customHeight="1" x14ac:dyDescent="0.2">
      <c r="B63" s="48">
        <v>55</v>
      </c>
      <c r="C63" s="47" t="str">
        <f t="shared" si="2"/>
        <v/>
      </c>
      <c r="D63" s="47"/>
      <c r="E63" s="47"/>
      <c r="F63" s="96" t="str">
        <f>IF(E63="","",VLOOKUP(O63,テーブル1__2[#All],4))</f>
        <v/>
      </c>
      <c r="G63" s="47"/>
      <c r="H63" s="66"/>
      <c r="I63" s="64"/>
      <c r="J63" s="77"/>
      <c r="K63" s="68"/>
      <c r="O63" t="str">
        <f t="shared" si="3"/>
        <v/>
      </c>
      <c r="P63" t="str">
        <f t="shared" si="1"/>
        <v/>
      </c>
    </row>
    <row r="64" spans="2:16" ht="15" customHeight="1" x14ac:dyDescent="0.2">
      <c r="B64" s="48">
        <v>56</v>
      </c>
      <c r="C64" s="47" t="str">
        <f t="shared" si="2"/>
        <v/>
      </c>
      <c r="D64" s="47"/>
      <c r="E64" s="47"/>
      <c r="F64" s="96" t="str">
        <f>IF(E64="","",VLOOKUP(O64,テーブル1__2[#All],4))</f>
        <v/>
      </c>
      <c r="G64" s="47"/>
      <c r="H64" s="66"/>
      <c r="I64" s="64"/>
      <c r="J64" s="77"/>
      <c r="K64" s="68"/>
      <c r="O64" t="str">
        <f t="shared" si="3"/>
        <v/>
      </c>
      <c r="P64" t="str">
        <f t="shared" si="1"/>
        <v/>
      </c>
    </row>
    <row r="65" spans="2:16" ht="15" customHeight="1" x14ac:dyDescent="0.2">
      <c r="B65" s="48">
        <v>57</v>
      </c>
      <c r="C65" s="47" t="str">
        <f t="shared" si="2"/>
        <v/>
      </c>
      <c r="D65" s="47"/>
      <c r="E65" s="47"/>
      <c r="F65" s="96" t="str">
        <f>IF(E65="","",VLOOKUP(O65,テーブル1__2[#All],4))</f>
        <v/>
      </c>
      <c r="G65" s="47"/>
      <c r="H65" s="66"/>
      <c r="I65" s="64"/>
      <c r="J65" s="77"/>
      <c r="K65" s="68"/>
      <c r="O65" t="str">
        <f t="shared" si="3"/>
        <v/>
      </c>
      <c r="P65" t="str">
        <f t="shared" si="1"/>
        <v/>
      </c>
    </row>
    <row r="66" spans="2:16" ht="15" customHeight="1" x14ac:dyDescent="0.2">
      <c r="B66" s="48">
        <v>58</v>
      </c>
      <c r="C66" s="47" t="str">
        <f t="shared" si="2"/>
        <v/>
      </c>
      <c r="D66" s="47"/>
      <c r="E66" s="47"/>
      <c r="F66" s="96" t="str">
        <f>IF(E66="","",VLOOKUP(O66,テーブル1__2[#All],4))</f>
        <v/>
      </c>
      <c r="G66" s="47"/>
      <c r="H66" s="66"/>
      <c r="I66" s="64"/>
      <c r="J66" s="77"/>
      <c r="K66" s="68"/>
      <c r="O66" t="str">
        <f t="shared" si="3"/>
        <v/>
      </c>
      <c r="P66" t="str">
        <f t="shared" si="1"/>
        <v/>
      </c>
    </row>
    <row r="67" spans="2:16" ht="15" customHeight="1" x14ac:dyDescent="0.2">
      <c r="B67" s="48">
        <v>59</v>
      </c>
      <c r="C67" s="47" t="str">
        <f t="shared" si="2"/>
        <v/>
      </c>
      <c r="D67" s="47"/>
      <c r="E67" s="47"/>
      <c r="F67" s="96" t="str">
        <f>IF(E67="","",VLOOKUP(O67,テーブル1__2[#All],4))</f>
        <v/>
      </c>
      <c r="G67" s="47"/>
      <c r="H67" s="66"/>
      <c r="I67" s="64"/>
      <c r="J67" s="77"/>
      <c r="K67" s="68"/>
      <c r="O67" t="str">
        <f t="shared" si="3"/>
        <v/>
      </c>
      <c r="P67" t="str">
        <f t="shared" si="1"/>
        <v/>
      </c>
    </row>
    <row r="68" spans="2:16" ht="15" customHeight="1" x14ac:dyDescent="0.2">
      <c r="B68" s="48">
        <v>60</v>
      </c>
      <c r="C68" s="47" t="str">
        <f t="shared" si="2"/>
        <v/>
      </c>
      <c r="D68" s="47"/>
      <c r="E68" s="47"/>
      <c r="F68" s="96" t="str">
        <f>IF(E68="","",VLOOKUP(O68,テーブル1__2[#All],4))</f>
        <v/>
      </c>
      <c r="G68" s="47"/>
      <c r="H68" s="66"/>
      <c r="I68" s="64"/>
      <c r="J68" s="77"/>
      <c r="K68" s="68"/>
      <c r="O68" t="str">
        <f t="shared" si="3"/>
        <v/>
      </c>
      <c r="P68" t="str">
        <f t="shared" si="1"/>
        <v/>
      </c>
    </row>
    <row r="69" spans="2:16" ht="15" customHeight="1" x14ac:dyDescent="0.2">
      <c r="B69" s="48">
        <v>61</v>
      </c>
      <c r="C69" s="47" t="str">
        <f t="shared" si="2"/>
        <v/>
      </c>
      <c r="D69" s="47"/>
      <c r="E69" s="47"/>
      <c r="F69" s="96" t="str">
        <f>IF(E69="","",VLOOKUP(O69,テーブル1__2[#All],4))</f>
        <v/>
      </c>
      <c r="G69" s="47"/>
      <c r="H69" s="66"/>
      <c r="I69" s="64"/>
      <c r="J69" s="77"/>
      <c r="K69" s="68"/>
      <c r="O69" t="str">
        <f t="shared" si="3"/>
        <v/>
      </c>
      <c r="P69" t="str">
        <f t="shared" si="1"/>
        <v/>
      </c>
    </row>
    <row r="70" spans="2:16" ht="15" customHeight="1" x14ac:dyDescent="0.2">
      <c r="B70" s="48">
        <v>62</v>
      </c>
      <c r="C70" s="47" t="str">
        <f t="shared" si="2"/>
        <v/>
      </c>
      <c r="D70" s="47"/>
      <c r="E70" s="47"/>
      <c r="F70" s="96" t="str">
        <f>IF(E70="","",VLOOKUP(O70,テーブル1__2[#All],4))</f>
        <v/>
      </c>
      <c r="G70" s="47"/>
      <c r="H70" s="66"/>
      <c r="I70" s="64"/>
      <c r="J70" s="77"/>
      <c r="K70" s="68"/>
      <c r="O70" t="str">
        <f t="shared" si="3"/>
        <v/>
      </c>
      <c r="P70" t="str">
        <f t="shared" si="1"/>
        <v/>
      </c>
    </row>
    <row r="71" spans="2:16" ht="15" customHeight="1" x14ac:dyDescent="0.2">
      <c r="B71" s="48">
        <v>63</v>
      </c>
      <c r="C71" s="47" t="str">
        <f t="shared" si="2"/>
        <v/>
      </c>
      <c r="D71" s="47"/>
      <c r="E71" s="47"/>
      <c r="F71" s="96" t="str">
        <f>IF(E71="","",VLOOKUP(O71,テーブル1__2[#All],4))</f>
        <v/>
      </c>
      <c r="G71" s="47"/>
      <c r="H71" s="66"/>
      <c r="I71" s="64"/>
      <c r="J71" s="77"/>
      <c r="K71" s="68"/>
      <c r="O71" t="str">
        <f t="shared" si="3"/>
        <v/>
      </c>
      <c r="P71" t="str">
        <f t="shared" si="1"/>
        <v/>
      </c>
    </row>
    <row r="72" spans="2:16" ht="15" customHeight="1" x14ac:dyDescent="0.2">
      <c r="B72" s="48">
        <v>64</v>
      </c>
      <c r="C72" s="47" t="str">
        <f t="shared" si="2"/>
        <v/>
      </c>
      <c r="D72" s="47"/>
      <c r="E72" s="47"/>
      <c r="F72" s="96" t="str">
        <f>IF(E72="","",VLOOKUP(O72,テーブル1__2[#All],4))</f>
        <v/>
      </c>
      <c r="G72" s="47"/>
      <c r="H72" s="66"/>
      <c r="I72" s="64"/>
      <c r="J72" s="77"/>
      <c r="K72" s="68"/>
      <c r="O72" t="str">
        <f t="shared" si="3"/>
        <v/>
      </c>
      <c r="P72" t="str">
        <f t="shared" si="1"/>
        <v/>
      </c>
    </row>
    <row r="73" spans="2:16" ht="15" customHeight="1" x14ac:dyDescent="0.2">
      <c r="B73" s="48">
        <v>65</v>
      </c>
      <c r="C73" s="47" t="str">
        <f t="shared" si="2"/>
        <v/>
      </c>
      <c r="D73" s="47"/>
      <c r="E73" s="47"/>
      <c r="F73" s="96" t="str">
        <f>IF(E73="","",VLOOKUP(O73,テーブル1__2[#All],4))</f>
        <v/>
      </c>
      <c r="G73" s="47"/>
      <c r="H73" s="66"/>
      <c r="I73" s="64"/>
      <c r="J73" s="77"/>
      <c r="K73" s="68"/>
      <c r="O73" t="str">
        <f t="shared" si="3"/>
        <v/>
      </c>
      <c r="P73" t="str">
        <f t="shared" si="1"/>
        <v/>
      </c>
    </row>
    <row r="74" spans="2:16" ht="15" customHeight="1" x14ac:dyDescent="0.2">
      <c r="B74" s="48">
        <v>66</v>
      </c>
      <c r="C74" s="47" t="str">
        <f t="shared" si="2"/>
        <v/>
      </c>
      <c r="D74" s="47"/>
      <c r="E74" s="47"/>
      <c r="F74" s="96" t="str">
        <f>IF(E74="","",VLOOKUP(O74,テーブル1__2[#All],4))</f>
        <v/>
      </c>
      <c r="G74" s="47"/>
      <c r="H74" s="66"/>
      <c r="I74" s="64"/>
      <c r="J74" s="77"/>
      <c r="K74" s="68"/>
      <c r="O74" t="str">
        <f t="shared" si="3"/>
        <v/>
      </c>
      <c r="P74" t="str">
        <f t="shared" ref="P74:P137" si="4">D74&amp;G74&amp;H74</f>
        <v/>
      </c>
    </row>
    <row r="75" spans="2:16" ht="15" customHeight="1" x14ac:dyDescent="0.2">
      <c r="B75" s="48">
        <v>67</v>
      </c>
      <c r="C75" s="47" t="str">
        <f t="shared" ref="C75:C138" si="5">IF(D75="","",C74)</f>
        <v/>
      </c>
      <c r="D75" s="47"/>
      <c r="E75" s="47"/>
      <c r="F75" s="96" t="str">
        <f>IF(E75="","",VLOOKUP(O75,テーブル1__2[#All],4))</f>
        <v/>
      </c>
      <c r="G75" s="47"/>
      <c r="H75" s="66"/>
      <c r="I75" s="64"/>
      <c r="J75" s="77"/>
      <c r="K75" s="68"/>
      <c r="O75" t="str">
        <f t="shared" si="3"/>
        <v/>
      </c>
      <c r="P75" t="str">
        <f t="shared" si="4"/>
        <v/>
      </c>
    </row>
    <row r="76" spans="2:16" ht="15" customHeight="1" x14ac:dyDescent="0.2">
      <c r="B76" s="48">
        <v>68</v>
      </c>
      <c r="C76" s="47" t="str">
        <f t="shared" si="5"/>
        <v/>
      </c>
      <c r="D76" s="47"/>
      <c r="E76" s="47"/>
      <c r="F76" s="96" t="str">
        <f>IF(E76="","",VLOOKUP(O76,テーブル1__2[#All],4))</f>
        <v/>
      </c>
      <c r="G76" s="47"/>
      <c r="H76" s="66"/>
      <c r="I76" s="64"/>
      <c r="J76" s="77"/>
      <c r="K76" s="68"/>
      <c r="O76" t="str">
        <f t="shared" si="3"/>
        <v/>
      </c>
      <c r="P76" t="str">
        <f t="shared" si="4"/>
        <v/>
      </c>
    </row>
    <row r="77" spans="2:16" ht="15" customHeight="1" x14ac:dyDescent="0.2">
      <c r="B77" s="48">
        <v>69</v>
      </c>
      <c r="C77" s="47" t="str">
        <f t="shared" si="5"/>
        <v/>
      </c>
      <c r="D77" s="47"/>
      <c r="E77" s="47"/>
      <c r="F77" s="96" t="str">
        <f>IF(E77="","",VLOOKUP(O77,テーブル1__2[#All],4))</f>
        <v/>
      </c>
      <c r="G77" s="47"/>
      <c r="H77" s="66"/>
      <c r="I77" s="64"/>
      <c r="J77" s="77"/>
      <c r="K77" s="68"/>
      <c r="O77" t="str">
        <f t="shared" si="3"/>
        <v/>
      </c>
      <c r="P77" t="str">
        <f t="shared" si="4"/>
        <v/>
      </c>
    </row>
    <row r="78" spans="2:16" ht="15" customHeight="1" x14ac:dyDescent="0.2">
      <c r="B78" s="48">
        <v>70</v>
      </c>
      <c r="C78" s="47" t="str">
        <f t="shared" si="5"/>
        <v/>
      </c>
      <c r="D78" s="47"/>
      <c r="E78" s="47"/>
      <c r="F78" s="96" t="str">
        <f>IF(E78="","",VLOOKUP(O78,テーブル1__2[#All],4))</f>
        <v/>
      </c>
      <c r="G78" s="47"/>
      <c r="H78" s="66"/>
      <c r="I78" s="64"/>
      <c r="J78" s="77"/>
      <c r="K78" s="68"/>
      <c r="O78" t="str">
        <f t="shared" si="3"/>
        <v/>
      </c>
      <c r="P78" t="str">
        <f t="shared" si="4"/>
        <v/>
      </c>
    </row>
    <row r="79" spans="2:16" ht="15" customHeight="1" x14ac:dyDescent="0.2">
      <c r="B79" s="48">
        <v>71</v>
      </c>
      <c r="C79" s="47" t="str">
        <f t="shared" si="5"/>
        <v/>
      </c>
      <c r="D79" s="47"/>
      <c r="E79" s="47"/>
      <c r="F79" s="96" t="str">
        <f>IF(E79="","",VLOOKUP(O79,テーブル1__2[#All],4))</f>
        <v/>
      </c>
      <c r="G79" s="47"/>
      <c r="H79" s="66"/>
      <c r="I79" s="64"/>
      <c r="J79" s="77"/>
      <c r="K79" s="68"/>
      <c r="O79" t="str">
        <f t="shared" ref="O79:O142" si="6">D79&amp;E79</f>
        <v/>
      </c>
      <c r="P79" t="str">
        <f t="shared" si="4"/>
        <v/>
      </c>
    </row>
    <row r="80" spans="2:16" ht="15" customHeight="1" x14ac:dyDescent="0.2">
      <c r="B80" s="48">
        <v>72</v>
      </c>
      <c r="C80" s="47" t="str">
        <f t="shared" si="5"/>
        <v/>
      </c>
      <c r="D80" s="47"/>
      <c r="E80" s="47"/>
      <c r="F80" s="96" t="str">
        <f>IF(E80="","",VLOOKUP(O80,テーブル1__2[#All],4))</f>
        <v/>
      </c>
      <c r="G80" s="47"/>
      <c r="H80" s="66"/>
      <c r="I80" s="64"/>
      <c r="J80" s="77"/>
      <c r="K80" s="68"/>
      <c r="O80" t="str">
        <f t="shared" si="6"/>
        <v/>
      </c>
      <c r="P80" t="str">
        <f t="shared" si="4"/>
        <v/>
      </c>
    </row>
    <row r="81" spans="2:16" ht="15" customHeight="1" x14ac:dyDescent="0.2">
      <c r="B81" s="48">
        <v>73</v>
      </c>
      <c r="C81" s="47" t="str">
        <f t="shared" si="5"/>
        <v/>
      </c>
      <c r="D81" s="47"/>
      <c r="E81" s="47"/>
      <c r="F81" s="96" t="str">
        <f>IF(E81="","",VLOOKUP(O81,テーブル1__2[#All],4))</f>
        <v/>
      </c>
      <c r="G81" s="47"/>
      <c r="H81" s="66"/>
      <c r="I81" s="64"/>
      <c r="J81" s="77"/>
      <c r="K81" s="68"/>
      <c r="O81" t="str">
        <f t="shared" si="6"/>
        <v/>
      </c>
      <c r="P81" t="str">
        <f t="shared" si="4"/>
        <v/>
      </c>
    </row>
    <row r="82" spans="2:16" ht="15" customHeight="1" x14ac:dyDescent="0.2">
      <c r="B82" s="48">
        <v>74</v>
      </c>
      <c r="C82" s="47" t="str">
        <f t="shared" si="5"/>
        <v/>
      </c>
      <c r="D82" s="47"/>
      <c r="E82" s="47"/>
      <c r="F82" s="96" t="str">
        <f>IF(E82="","",VLOOKUP(O82,テーブル1__2[#All],4))</f>
        <v/>
      </c>
      <c r="G82" s="47"/>
      <c r="H82" s="66"/>
      <c r="I82" s="64"/>
      <c r="J82" s="77"/>
      <c r="K82" s="68"/>
      <c r="O82" t="str">
        <f t="shared" si="6"/>
        <v/>
      </c>
      <c r="P82" t="str">
        <f t="shared" si="4"/>
        <v/>
      </c>
    </row>
    <row r="83" spans="2:16" ht="15" customHeight="1" x14ac:dyDescent="0.2">
      <c r="B83" s="48">
        <v>75</v>
      </c>
      <c r="C83" s="47" t="str">
        <f t="shared" si="5"/>
        <v/>
      </c>
      <c r="D83" s="47"/>
      <c r="E83" s="47"/>
      <c r="F83" s="96" t="str">
        <f>IF(E83="","",VLOOKUP(O83,テーブル1__2[#All],4))</f>
        <v/>
      </c>
      <c r="G83" s="47"/>
      <c r="H83" s="66"/>
      <c r="I83" s="64"/>
      <c r="J83" s="77"/>
      <c r="K83" s="68"/>
      <c r="O83" t="str">
        <f t="shared" si="6"/>
        <v/>
      </c>
      <c r="P83" t="str">
        <f t="shared" si="4"/>
        <v/>
      </c>
    </row>
    <row r="84" spans="2:16" ht="15" customHeight="1" x14ac:dyDescent="0.2">
      <c r="B84" s="48">
        <v>76</v>
      </c>
      <c r="C84" s="47" t="str">
        <f t="shared" si="5"/>
        <v/>
      </c>
      <c r="D84" s="47"/>
      <c r="E84" s="47"/>
      <c r="F84" s="96" t="str">
        <f>IF(E84="","",VLOOKUP(O84,テーブル1__2[#All],4))</f>
        <v/>
      </c>
      <c r="G84" s="47"/>
      <c r="H84" s="66"/>
      <c r="I84" s="64"/>
      <c r="J84" s="77"/>
      <c r="K84" s="68"/>
      <c r="O84" t="str">
        <f t="shared" si="6"/>
        <v/>
      </c>
      <c r="P84" t="str">
        <f t="shared" si="4"/>
        <v/>
      </c>
    </row>
    <row r="85" spans="2:16" ht="15" customHeight="1" x14ac:dyDescent="0.2">
      <c r="B85" s="48">
        <v>77</v>
      </c>
      <c r="C85" s="47" t="str">
        <f t="shared" si="5"/>
        <v/>
      </c>
      <c r="D85" s="47"/>
      <c r="E85" s="47"/>
      <c r="F85" s="96" t="str">
        <f>IF(E85="","",VLOOKUP(O85,テーブル1__2[#All],4))</f>
        <v/>
      </c>
      <c r="G85" s="47"/>
      <c r="H85" s="66"/>
      <c r="I85" s="64"/>
      <c r="J85" s="77"/>
      <c r="K85" s="68"/>
      <c r="O85" t="str">
        <f t="shared" si="6"/>
        <v/>
      </c>
      <c r="P85" t="str">
        <f t="shared" si="4"/>
        <v/>
      </c>
    </row>
    <row r="86" spans="2:16" ht="15" customHeight="1" x14ac:dyDescent="0.2">
      <c r="B86" s="48">
        <v>78</v>
      </c>
      <c r="C86" s="47" t="str">
        <f t="shared" si="5"/>
        <v/>
      </c>
      <c r="D86" s="47"/>
      <c r="E86" s="47"/>
      <c r="F86" s="96" t="str">
        <f>IF(E86="","",VLOOKUP(O86,テーブル1__2[#All],4))</f>
        <v/>
      </c>
      <c r="G86" s="47"/>
      <c r="H86" s="66"/>
      <c r="I86" s="64"/>
      <c r="J86" s="77"/>
      <c r="K86" s="68"/>
      <c r="O86" t="str">
        <f t="shared" si="6"/>
        <v/>
      </c>
      <c r="P86" t="str">
        <f t="shared" si="4"/>
        <v/>
      </c>
    </row>
    <row r="87" spans="2:16" ht="15" customHeight="1" x14ac:dyDescent="0.2">
      <c r="B87" s="48">
        <v>79</v>
      </c>
      <c r="C87" s="47" t="str">
        <f t="shared" si="5"/>
        <v/>
      </c>
      <c r="D87" s="47"/>
      <c r="E87" s="47"/>
      <c r="F87" s="96" t="str">
        <f>IF(E87="","",VLOOKUP(O87,テーブル1__2[#All],4))</f>
        <v/>
      </c>
      <c r="G87" s="47"/>
      <c r="H87" s="66"/>
      <c r="I87" s="64"/>
      <c r="J87" s="77"/>
      <c r="K87" s="68"/>
      <c r="O87" t="str">
        <f t="shared" si="6"/>
        <v/>
      </c>
      <c r="P87" t="str">
        <f t="shared" si="4"/>
        <v/>
      </c>
    </row>
    <row r="88" spans="2:16" ht="15" customHeight="1" x14ac:dyDescent="0.2">
      <c r="B88" s="48">
        <v>80</v>
      </c>
      <c r="C88" s="47" t="str">
        <f t="shared" si="5"/>
        <v/>
      </c>
      <c r="D88" s="47"/>
      <c r="E88" s="47"/>
      <c r="F88" s="96" t="str">
        <f>IF(E88="","",VLOOKUP(O88,テーブル1__2[#All],4))</f>
        <v/>
      </c>
      <c r="G88" s="47"/>
      <c r="H88" s="66"/>
      <c r="I88" s="64"/>
      <c r="J88" s="77"/>
      <c r="K88" s="68"/>
      <c r="O88" t="str">
        <f t="shared" si="6"/>
        <v/>
      </c>
      <c r="P88" t="str">
        <f t="shared" si="4"/>
        <v/>
      </c>
    </row>
    <row r="89" spans="2:16" ht="15" customHeight="1" x14ac:dyDescent="0.2">
      <c r="B89" s="48">
        <v>81</v>
      </c>
      <c r="C89" s="47" t="str">
        <f t="shared" si="5"/>
        <v/>
      </c>
      <c r="D89" s="47"/>
      <c r="E89" s="47"/>
      <c r="F89" s="96" t="str">
        <f>IF(E89="","",VLOOKUP(O89,テーブル1__2[#All],4))</f>
        <v/>
      </c>
      <c r="G89" s="47"/>
      <c r="H89" s="66"/>
      <c r="I89" s="64"/>
      <c r="J89" s="77"/>
      <c r="K89" s="68"/>
      <c r="O89" t="str">
        <f t="shared" si="6"/>
        <v/>
      </c>
      <c r="P89" t="str">
        <f t="shared" si="4"/>
        <v/>
      </c>
    </row>
    <row r="90" spans="2:16" ht="15" customHeight="1" x14ac:dyDescent="0.2">
      <c r="B90" s="48">
        <v>82</v>
      </c>
      <c r="C90" s="47" t="str">
        <f t="shared" si="5"/>
        <v/>
      </c>
      <c r="D90" s="47"/>
      <c r="E90" s="47"/>
      <c r="F90" s="96" t="str">
        <f>IF(E90="","",VLOOKUP(O90,テーブル1__2[#All],4))</f>
        <v/>
      </c>
      <c r="G90" s="47"/>
      <c r="H90" s="66"/>
      <c r="I90" s="64"/>
      <c r="J90" s="77"/>
      <c r="K90" s="68"/>
      <c r="O90" t="str">
        <f t="shared" si="6"/>
        <v/>
      </c>
      <c r="P90" t="str">
        <f t="shared" si="4"/>
        <v/>
      </c>
    </row>
    <row r="91" spans="2:16" ht="15" customHeight="1" x14ac:dyDescent="0.2">
      <c r="B91" s="48">
        <v>83</v>
      </c>
      <c r="C91" s="47" t="str">
        <f t="shared" si="5"/>
        <v/>
      </c>
      <c r="D91" s="47"/>
      <c r="E91" s="47"/>
      <c r="F91" s="96" t="str">
        <f>IF(E91="","",VLOOKUP(O91,テーブル1__2[#All],4))</f>
        <v/>
      </c>
      <c r="G91" s="47"/>
      <c r="H91" s="66"/>
      <c r="I91" s="64"/>
      <c r="J91" s="77"/>
      <c r="K91" s="68"/>
      <c r="O91" t="str">
        <f t="shared" si="6"/>
        <v/>
      </c>
      <c r="P91" t="str">
        <f t="shared" si="4"/>
        <v/>
      </c>
    </row>
    <row r="92" spans="2:16" ht="15" customHeight="1" x14ac:dyDescent="0.2">
      <c r="B92" s="48">
        <v>84</v>
      </c>
      <c r="C92" s="47" t="str">
        <f t="shared" si="5"/>
        <v/>
      </c>
      <c r="D92" s="47"/>
      <c r="E92" s="47"/>
      <c r="F92" s="96" t="str">
        <f>IF(E92="","",VLOOKUP(O92,テーブル1__2[#All],4))</f>
        <v/>
      </c>
      <c r="G92" s="47"/>
      <c r="H92" s="66"/>
      <c r="I92" s="64"/>
      <c r="J92" s="77"/>
      <c r="K92" s="68"/>
      <c r="O92" t="str">
        <f t="shared" si="6"/>
        <v/>
      </c>
      <c r="P92" t="str">
        <f t="shared" si="4"/>
        <v/>
      </c>
    </row>
    <row r="93" spans="2:16" ht="15" customHeight="1" x14ac:dyDescent="0.2">
      <c r="B93" s="48">
        <v>85</v>
      </c>
      <c r="C93" s="47" t="str">
        <f t="shared" si="5"/>
        <v/>
      </c>
      <c r="D93" s="47"/>
      <c r="E93" s="47"/>
      <c r="F93" s="96" t="str">
        <f>IF(E93="","",VLOOKUP(O93,テーブル1__2[#All],4))</f>
        <v/>
      </c>
      <c r="G93" s="47"/>
      <c r="H93" s="66"/>
      <c r="I93" s="64"/>
      <c r="J93" s="77"/>
      <c r="K93" s="68"/>
      <c r="O93" t="str">
        <f t="shared" si="6"/>
        <v/>
      </c>
      <c r="P93" t="str">
        <f t="shared" si="4"/>
        <v/>
      </c>
    </row>
    <row r="94" spans="2:16" ht="15" customHeight="1" x14ac:dyDescent="0.2">
      <c r="B94" s="48">
        <v>86</v>
      </c>
      <c r="C94" s="47" t="str">
        <f t="shared" si="5"/>
        <v/>
      </c>
      <c r="D94" s="47"/>
      <c r="E94" s="47"/>
      <c r="F94" s="96" t="str">
        <f>IF(E94="","",VLOOKUP(O94,テーブル1__2[#All],4))</f>
        <v/>
      </c>
      <c r="G94" s="47"/>
      <c r="H94" s="66"/>
      <c r="I94" s="64"/>
      <c r="J94" s="77"/>
      <c r="K94" s="68"/>
      <c r="O94" t="str">
        <f t="shared" si="6"/>
        <v/>
      </c>
      <c r="P94" t="str">
        <f t="shared" si="4"/>
        <v/>
      </c>
    </row>
    <row r="95" spans="2:16" ht="15" customHeight="1" x14ac:dyDescent="0.2">
      <c r="B95" s="48">
        <v>87</v>
      </c>
      <c r="C95" s="47" t="str">
        <f t="shared" si="5"/>
        <v/>
      </c>
      <c r="D95" s="47"/>
      <c r="E95" s="47"/>
      <c r="F95" s="96" t="str">
        <f>IF(E95="","",VLOOKUP(O95,テーブル1__2[#All],4))</f>
        <v/>
      </c>
      <c r="G95" s="47"/>
      <c r="H95" s="66"/>
      <c r="I95" s="64"/>
      <c r="J95" s="77"/>
      <c r="K95" s="68"/>
      <c r="O95" t="str">
        <f t="shared" si="6"/>
        <v/>
      </c>
      <c r="P95" t="str">
        <f t="shared" si="4"/>
        <v/>
      </c>
    </row>
    <row r="96" spans="2:16" ht="15" customHeight="1" x14ac:dyDescent="0.2">
      <c r="B96" s="48">
        <v>88</v>
      </c>
      <c r="C96" s="47" t="str">
        <f t="shared" si="5"/>
        <v/>
      </c>
      <c r="D96" s="47"/>
      <c r="E96" s="47"/>
      <c r="F96" s="96" t="str">
        <f>IF(E96="","",VLOOKUP(O96,テーブル1__2[#All],4))</f>
        <v/>
      </c>
      <c r="G96" s="47"/>
      <c r="H96" s="66"/>
      <c r="I96" s="64"/>
      <c r="J96" s="77"/>
      <c r="K96" s="68"/>
      <c r="O96" t="str">
        <f t="shared" si="6"/>
        <v/>
      </c>
      <c r="P96" t="str">
        <f t="shared" si="4"/>
        <v/>
      </c>
    </row>
    <row r="97" spans="2:16" ht="15" customHeight="1" x14ac:dyDescent="0.2">
      <c r="B97" s="48">
        <v>89</v>
      </c>
      <c r="C97" s="47" t="str">
        <f t="shared" si="5"/>
        <v/>
      </c>
      <c r="D97" s="47"/>
      <c r="E97" s="47"/>
      <c r="F97" s="96" t="str">
        <f>IF(E97="","",VLOOKUP(O97,テーブル1__2[#All],4))</f>
        <v/>
      </c>
      <c r="G97" s="47"/>
      <c r="H97" s="66"/>
      <c r="I97" s="64"/>
      <c r="J97" s="77"/>
      <c r="K97" s="68"/>
      <c r="O97" t="str">
        <f t="shared" si="6"/>
        <v/>
      </c>
      <c r="P97" t="str">
        <f t="shared" si="4"/>
        <v/>
      </c>
    </row>
    <row r="98" spans="2:16" ht="15" customHeight="1" x14ac:dyDescent="0.2">
      <c r="B98" s="48">
        <v>90</v>
      </c>
      <c r="C98" s="47" t="str">
        <f t="shared" si="5"/>
        <v/>
      </c>
      <c r="D98" s="47"/>
      <c r="E98" s="47"/>
      <c r="F98" s="96" t="str">
        <f>IF(E98="","",VLOOKUP(O98,テーブル1__2[#All],4))</f>
        <v/>
      </c>
      <c r="G98" s="47"/>
      <c r="H98" s="66"/>
      <c r="I98" s="64"/>
      <c r="J98" s="77"/>
      <c r="K98" s="68"/>
      <c r="O98" t="str">
        <f t="shared" si="6"/>
        <v/>
      </c>
      <c r="P98" t="str">
        <f t="shared" si="4"/>
        <v/>
      </c>
    </row>
    <row r="99" spans="2:16" ht="15" customHeight="1" x14ac:dyDescent="0.2">
      <c r="B99" s="48">
        <v>91</v>
      </c>
      <c r="C99" s="47" t="str">
        <f t="shared" si="5"/>
        <v/>
      </c>
      <c r="D99" s="47"/>
      <c r="E99" s="47"/>
      <c r="F99" s="96" t="str">
        <f>IF(E99="","",VLOOKUP(O99,テーブル1__2[#All],4))</f>
        <v/>
      </c>
      <c r="G99" s="47"/>
      <c r="H99" s="66"/>
      <c r="I99" s="64"/>
      <c r="J99" s="77"/>
      <c r="K99" s="68"/>
      <c r="O99" t="str">
        <f t="shared" si="6"/>
        <v/>
      </c>
      <c r="P99" t="str">
        <f t="shared" si="4"/>
        <v/>
      </c>
    </row>
    <row r="100" spans="2:16" ht="15" customHeight="1" x14ac:dyDescent="0.2">
      <c r="B100" s="48">
        <v>92</v>
      </c>
      <c r="C100" s="47" t="str">
        <f t="shared" si="5"/>
        <v/>
      </c>
      <c r="D100" s="47"/>
      <c r="E100" s="47"/>
      <c r="F100" s="96" t="str">
        <f>IF(E100="","",VLOOKUP(O100,テーブル1__2[#All],4))</f>
        <v/>
      </c>
      <c r="G100" s="47"/>
      <c r="H100" s="66"/>
      <c r="I100" s="64"/>
      <c r="J100" s="77"/>
      <c r="K100" s="68"/>
      <c r="O100" t="str">
        <f t="shared" si="6"/>
        <v/>
      </c>
      <c r="P100" t="str">
        <f t="shared" si="4"/>
        <v/>
      </c>
    </row>
    <row r="101" spans="2:16" ht="15" customHeight="1" x14ac:dyDescent="0.2">
      <c r="B101" s="48">
        <v>93</v>
      </c>
      <c r="C101" s="47" t="str">
        <f t="shared" si="5"/>
        <v/>
      </c>
      <c r="D101" s="47"/>
      <c r="E101" s="47"/>
      <c r="F101" s="96" t="str">
        <f>IF(E101="","",VLOOKUP(O101,テーブル1__2[#All],4))</f>
        <v/>
      </c>
      <c r="G101" s="47"/>
      <c r="H101" s="66"/>
      <c r="I101" s="64"/>
      <c r="J101" s="77"/>
      <c r="K101" s="68"/>
      <c r="O101" t="str">
        <f t="shared" si="6"/>
        <v/>
      </c>
      <c r="P101" t="str">
        <f t="shared" si="4"/>
        <v/>
      </c>
    </row>
    <row r="102" spans="2:16" ht="15" customHeight="1" x14ac:dyDescent="0.2">
      <c r="B102" s="48">
        <v>94</v>
      </c>
      <c r="C102" s="47" t="str">
        <f t="shared" si="5"/>
        <v/>
      </c>
      <c r="D102" s="47"/>
      <c r="E102" s="47"/>
      <c r="F102" s="96" t="str">
        <f>IF(E102="","",VLOOKUP(O102,テーブル1__2[#All],4))</f>
        <v/>
      </c>
      <c r="G102" s="47"/>
      <c r="H102" s="66"/>
      <c r="I102" s="64"/>
      <c r="J102" s="77"/>
      <c r="K102" s="68"/>
      <c r="O102" t="str">
        <f t="shared" si="6"/>
        <v/>
      </c>
      <c r="P102" t="str">
        <f t="shared" si="4"/>
        <v/>
      </c>
    </row>
    <row r="103" spans="2:16" ht="15" customHeight="1" x14ac:dyDescent="0.2">
      <c r="B103" s="48">
        <v>95</v>
      </c>
      <c r="C103" s="47" t="str">
        <f t="shared" si="5"/>
        <v/>
      </c>
      <c r="D103" s="47"/>
      <c r="E103" s="47"/>
      <c r="F103" s="96" t="str">
        <f>IF(E103="","",VLOOKUP(O103,テーブル1__2[#All],4))</f>
        <v/>
      </c>
      <c r="G103" s="47"/>
      <c r="H103" s="66"/>
      <c r="I103" s="64"/>
      <c r="J103" s="77"/>
      <c r="K103" s="68"/>
      <c r="O103" t="str">
        <f t="shared" si="6"/>
        <v/>
      </c>
      <c r="P103" t="str">
        <f t="shared" si="4"/>
        <v/>
      </c>
    </row>
    <row r="104" spans="2:16" ht="15" customHeight="1" x14ac:dyDescent="0.2">
      <c r="B104" s="48">
        <v>96</v>
      </c>
      <c r="C104" s="47" t="str">
        <f t="shared" si="5"/>
        <v/>
      </c>
      <c r="D104" s="47"/>
      <c r="E104" s="47"/>
      <c r="F104" s="96" t="str">
        <f>IF(E104="","",VLOOKUP(O104,テーブル1__2[#All],4))</f>
        <v/>
      </c>
      <c r="G104" s="47"/>
      <c r="H104" s="66"/>
      <c r="I104" s="64"/>
      <c r="J104" s="77"/>
      <c r="K104" s="68"/>
      <c r="O104" t="str">
        <f t="shared" si="6"/>
        <v/>
      </c>
      <c r="P104" t="str">
        <f t="shared" si="4"/>
        <v/>
      </c>
    </row>
    <row r="105" spans="2:16" ht="15" customHeight="1" x14ac:dyDescent="0.2">
      <c r="B105" s="48">
        <v>97</v>
      </c>
      <c r="C105" s="47" t="str">
        <f t="shared" si="5"/>
        <v/>
      </c>
      <c r="D105" s="47"/>
      <c r="E105" s="47"/>
      <c r="F105" s="96" t="str">
        <f>IF(E105="","",VLOOKUP(O105,テーブル1__2[#All],4))</f>
        <v/>
      </c>
      <c r="G105" s="47"/>
      <c r="H105" s="66"/>
      <c r="I105" s="64"/>
      <c r="J105" s="77"/>
      <c r="K105" s="68"/>
      <c r="O105" t="str">
        <f t="shared" si="6"/>
        <v/>
      </c>
      <c r="P105" t="str">
        <f t="shared" si="4"/>
        <v/>
      </c>
    </row>
    <row r="106" spans="2:16" ht="15" customHeight="1" x14ac:dyDescent="0.2">
      <c r="B106" s="48">
        <v>98</v>
      </c>
      <c r="C106" s="47" t="str">
        <f t="shared" si="5"/>
        <v/>
      </c>
      <c r="D106" s="47"/>
      <c r="E106" s="47"/>
      <c r="F106" s="96" t="str">
        <f>IF(E106="","",VLOOKUP(O106,テーブル1__2[#All],4))</f>
        <v/>
      </c>
      <c r="G106" s="47"/>
      <c r="H106" s="66"/>
      <c r="I106" s="64"/>
      <c r="J106" s="77"/>
      <c r="K106" s="68"/>
      <c r="O106" t="str">
        <f t="shared" si="6"/>
        <v/>
      </c>
      <c r="P106" t="str">
        <f t="shared" si="4"/>
        <v/>
      </c>
    </row>
    <row r="107" spans="2:16" ht="15" customHeight="1" x14ac:dyDescent="0.2">
      <c r="B107" s="48">
        <v>99</v>
      </c>
      <c r="C107" s="47" t="str">
        <f t="shared" si="5"/>
        <v/>
      </c>
      <c r="D107" s="47"/>
      <c r="E107" s="47"/>
      <c r="F107" s="96" t="str">
        <f>IF(E107="","",VLOOKUP(O107,テーブル1__2[#All],4))</f>
        <v/>
      </c>
      <c r="G107" s="47"/>
      <c r="H107" s="66"/>
      <c r="I107" s="64"/>
      <c r="J107" s="77"/>
      <c r="K107" s="68"/>
      <c r="O107" t="str">
        <f t="shared" si="6"/>
        <v/>
      </c>
      <c r="P107" t="str">
        <f t="shared" si="4"/>
        <v/>
      </c>
    </row>
    <row r="108" spans="2:16" ht="15" customHeight="1" x14ac:dyDescent="0.2">
      <c r="B108" s="48">
        <v>100</v>
      </c>
      <c r="C108" s="47" t="str">
        <f t="shared" si="5"/>
        <v/>
      </c>
      <c r="D108" s="47"/>
      <c r="E108" s="47"/>
      <c r="F108" s="96" t="str">
        <f>IF(E108="","",VLOOKUP(O108,テーブル1__2[#All],4))</f>
        <v/>
      </c>
      <c r="G108" s="47"/>
      <c r="H108" s="66"/>
      <c r="I108" s="64"/>
      <c r="J108" s="77"/>
      <c r="K108" s="68"/>
      <c r="O108" t="str">
        <f t="shared" si="6"/>
        <v/>
      </c>
      <c r="P108" t="str">
        <f t="shared" si="4"/>
        <v/>
      </c>
    </row>
    <row r="109" spans="2:16" ht="15" customHeight="1" x14ac:dyDescent="0.2">
      <c r="B109" s="48">
        <v>101</v>
      </c>
      <c r="C109" s="47" t="str">
        <f t="shared" si="5"/>
        <v/>
      </c>
      <c r="D109" s="47"/>
      <c r="E109" s="47"/>
      <c r="F109" s="96" t="str">
        <f>IF(E109="","",VLOOKUP(O109,テーブル1__2[#All],4))</f>
        <v/>
      </c>
      <c r="G109" s="47"/>
      <c r="H109" s="66"/>
      <c r="I109" s="64"/>
      <c r="J109" s="77"/>
      <c r="K109" s="68"/>
      <c r="O109" t="str">
        <f t="shared" si="6"/>
        <v/>
      </c>
      <c r="P109" t="str">
        <f t="shared" si="4"/>
        <v/>
      </c>
    </row>
    <row r="110" spans="2:16" ht="15" customHeight="1" x14ac:dyDescent="0.2">
      <c r="B110" s="48">
        <v>102</v>
      </c>
      <c r="C110" s="47" t="str">
        <f t="shared" si="5"/>
        <v/>
      </c>
      <c r="D110" s="47"/>
      <c r="E110" s="47"/>
      <c r="F110" s="96" t="str">
        <f>IF(E110="","",VLOOKUP(O110,テーブル1__2[#All],4))</f>
        <v/>
      </c>
      <c r="G110" s="47"/>
      <c r="H110" s="66"/>
      <c r="I110" s="64"/>
      <c r="J110" s="77"/>
      <c r="K110" s="68"/>
      <c r="O110" t="str">
        <f t="shared" si="6"/>
        <v/>
      </c>
      <c r="P110" t="str">
        <f t="shared" si="4"/>
        <v/>
      </c>
    </row>
    <row r="111" spans="2:16" ht="15" customHeight="1" x14ac:dyDescent="0.2">
      <c r="B111" s="48">
        <v>103</v>
      </c>
      <c r="C111" s="47" t="str">
        <f t="shared" si="5"/>
        <v/>
      </c>
      <c r="D111" s="47"/>
      <c r="E111" s="47"/>
      <c r="F111" s="96" t="str">
        <f>IF(E111="","",VLOOKUP(O111,テーブル1__2[#All],4))</f>
        <v/>
      </c>
      <c r="G111" s="47"/>
      <c r="H111" s="66"/>
      <c r="I111" s="64"/>
      <c r="J111" s="77"/>
      <c r="K111" s="68"/>
      <c r="O111" t="str">
        <f t="shared" si="6"/>
        <v/>
      </c>
      <c r="P111" t="str">
        <f t="shared" si="4"/>
        <v/>
      </c>
    </row>
    <row r="112" spans="2:16" ht="15" customHeight="1" x14ac:dyDescent="0.2">
      <c r="B112" s="48">
        <v>104</v>
      </c>
      <c r="C112" s="47" t="str">
        <f t="shared" si="5"/>
        <v/>
      </c>
      <c r="D112" s="47"/>
      <c r="E112" s="47"/>
      <c r="F112" s="96" t="str">
        <f>IF(E112="","",VLOOKUP(O112,テーブル1__2[#All],4))</f>
        <v/>
      </c>
      <c r="G112" s="47"/>
      <c r="H112" s="66"/>
      <c r="I112" s="64"/>
      <c r="J112" s="77"/>
      <c r="K112" s="68"/>
      <c r="O112" t="str">
        <f t="shared" si="6"/>
        <v/>
      </c>
      <c r="P112" t="str">
        <f t="shared" si="4"/>
        <v/>
      </c>
    </row>
    <row r="113" spans="2:16" ht="15" customHeight="1" x14ac:dyDescent="0.2">
      <c r="B113" s="48">
        <v>105</v>
      </c>
      <c r="C113" s="47" t="str">
        <f t="shared" si="5"/>
        <v/>
      </c>
      <c r="D113" s="47"/>
      <c r="E113" s="47"/>
      <c r="F113" s="96" t="str">
        <f>IF(E113="","",VLOOKUP(O113,テーブル1__2[#All],4))</f>
        <v/>
      </c>
      <c r="G113" s="47"/>
      <c r="H113" s="66"/>
      <c r="I113" s="64"/>
      <c r="J113" s="77"/>
      <c r="K113" s="68"/>
      <c r="O113" t="str">
        <f t="shared" si="6"/>
        <v/>
      </c>
      <c r="P113" t="str">
        <f t="shared" si="4"/>
        <v/>
      </c>
    </row>
    <row r="114" spans="2:16" ht="15" customHeight="1" x14ac:dyDescent="0.2">
      <c r="B114" s="48">
        <v>106</v>
      </c>
      <c r="C114" s="47" t="str">
        <f t="shared" si="5"/>
        <v/>
      </c>
      <c r="D114" s="47"/>
      <c r="E114" s="47"/>
      <c r="F114" s="96" t="str">
        <f>IF(E114="","",VLOOKUP(O114,テーブル1__2[#All],4))</f>
        <v/>
      </c>
      <c r="G114" s="47"/>
      <c r="H114" s="66"/>
      <c r="I114" s="64"/>
      <c r="J114" s="77"/>
      <c r="K114" s="68"/>
      <c r="O114" t="str">
        <f t="shared" si="6"/>
        <v/>
      </c>
      <c r="P114" t="str">
        <f t="shared" si="4"/>
        <v/>
      </c>
    </row>
    <row r="115" spans="2:16" ht="15" customHeight="1" x14ac:dyDescent="0.2">
      <c r="B115" s="48">
        <v>107</v>
      </c>
      <c r="C115" s="47" t="str">
        <f t="shared" si="5"/>
        <v/>
      </c>
      <c r="D115" s="47"/>
      <c r="E115" s="47"/>
      <c r="F115" s="96" t="str">
        <f>IF(E115="","",VLOOKUP(O115,テーブル1__2[#All],4))</f>
        <v/>
      </c>
      <c r="G115" s="47"/>
      <c r="H115" s="66"/>
      <c r="I115" s="64"/>
      <c r="J115" s="77"/>
      <c r="K115" s="68"/>
      <c r="O115" t="str">
        <f t="shared" si="6"/>
        <v/>
      </c>
      <c r="P115" t="str">
        <f t="shared" si="4"/>
        <v/>
      </c>
    </row>
    <row r="116" spans="2:16" ht="15" customHeight="1" x14ac:dyDescent="0.2">
      <c r="B116" s="48">
        <v>108</v>
      </c>
      <c r="C116" s="47" t="str">
        <f t="shared" si="5"/>
        <v/>
      </c>
      <c r="D116" s="47"/>
      <c r="E116" s="47"/>
      <c r="F116" s="96" t="str">
        <f>IF(E116="","",VLOOKUP(O116,テーブル1__2[#All],4))</f>
        <v/>
      </c>
      <c r="G116" s="47"/>
      <c r="H116" s="66"/>
      <c r="I116" s="64"/>
      <c r="J116" s="77"/>
      <c r="K116" s="68"/>
      <c r="O116" t="str">
        <f t="shared" si="6"/>
        <v/>
      </c>
      <c r="P116" t="str">
        <f t="shared" si="4"/>
        <v/>
      </c>
    </row>
    <row r="117" spans="2:16" ht="15" customHeight="1" x14ac:dyDescent="0.2">
      <c r="B117" s="48">
        <v>109</v>
      </c>
      <c r="C117" s="47" t="str">
        <f t="shared" si="5"/>
        <v/>
      </c>
      <c r="D117" s="47"/>
      <c r="E117" s="47"/>
      <c r="F117" s="96" t="str">
        <f>IF(E117="","",VLOOKUP(O117,テーブル1__2[#All],4))</f>
        <v/>
      </c>
      <c r="G117" s="47"/>
      <c r="H117" s="66"/>
      <c r="I117" s="64"/>
      <c r="J117" s="77"/>
      <c r="K117" s="68"/>
      <c r="O117" t="str">
        <f t="shared" si="6"/>
        <v/>
      </c>
      <c r="P117" t="str">
        <f t="shared" si="4"/>
        <v/>
      </c>
    </row>
    <row r="118" spans="2:16" ht="15" customHeight="1" x14ac:dyDescent="0.2">
      <c r="B118" s="48">
        <v>110</v>
      </c>
      <c r="C118" s="47" t="str">
        <f t="shared" si="5"/>
        <v/>
      </c>
      <c r="D118" s="47"/>
      <c r="E118" s="47"/>
      <c r="F118" s="96" t="str">
        <f>IF(E118="","",VLOOKUP(O118,テーブル1__2[#All],4))</f>
        <v/>
      </c>
      <c r="G118" s="47"/>
      <c r="H118" s="66"/>
      <c r="I118" s="64"/>
      <c r="J118" s="77"/>
      <c r="K118" s="68"/>
      <c r="O118" t="str">
        <f t="shared" si="6"/>
        <v/>
      </c>
      <c r="P118" t="str">
        <f t="shared" si="4"/>
        <v/>
      </c>
    </row>
    <row r="119" spans="2:16" ht="15" customHeight="1" x14ac:dyDescent="0.2">
      <c r="B119" s="48">
        <v>111</v>
      </c>
      <c r="C119" s="47" t="str">
        <f t="shared" si="5"/>
        <v/>
      </c>
      <c r="D119" s="47"/>
      <c r="E119" s="47"/>
      <c r="F119" s="96" t="str">
        <f>IF(E119="","",VLOOKUP(O119,テーブル1__2[#All],4))</f>
        <v/>
      </c>
      <c r="G119" s="47"/>
      <c r="H119" s="66"/>
      <c r="I119" s="64"/>
      <c r="J119" s="77"/>
      <c r="K119" s="68"/>
      <c r="O119" t="str">
        <f t="shared" si="6"/>
        <v/>
      </c>
      <c r="P119" t="str">
        <f t="shared" si="4"/>
        <v/>
      </c>
    </row>
    <row r="120" spans="2:16" ht="15" customHeight="1" x14ac:dyDescent="0.2">
      <c r="B120" s="48">
        <v>112</v>
      </c>
      <c r="C120" s="47" t="str">
        <f t="shared" si="5"/>
        <v/>
      </c>
      <c r="D120" s="47"/>
      <c r="E120" s="47"/>
      <c r="F120" s="96" t="str">
        <f>IF(E120="","",VLOOKUP(O120,テーブル1__2[#All],4))</f>
        <v/>
      </c>
      <c r="G120" s="47"/>
      <c r="H120" s="66"/>
      <c r="I120" s="64"/>
      <c r="J120" s="77"/>
      <c r="K120" s="68"/>
      <c r="O120" t="str">
        <f t="shared" si="6"/>
        <v/>
      </c>
      <c r="P120" t="str">
        <f t="shared" si="4"/>
        <v/>
      </c>
    </row>
    <row r="121" spans="2:16" ht="15" customHeight="1" x14ac:dyDescent="0.2">
      <c r="B121" s="48">
        <v>113</v>
      </c>
      <c r="C121" s="47" t="str">
        <f t="shared" si="5"/>
        <v/>
      </c>
      <c r="D121" s="47"/>
      <c r="E121" s="47"/>
      <c r="F121" s="96" t="str">
        <f>IF(E121="","",VLOOKUP(O121,テーブル1__2[#All],4))</f>
        <v/>
      </c>
      <c r="G121" s="47"/>
      <c r="H121" s="66"/>
      <c r="I121" s="64"/>
      <c r="J121" s="77"/>
      <c r="K121" s="68"/>
      <c r="O121" t="str">
        <f t="shared" si="6"/>
        <v/>
      </c>
      <c r="P121" t="str">
        <f t="shared" si="4"/>
        <v/>
      </c>
    </row>
    <row r="122" spans="2:16" ht="15" customHeight="1" x14ac:dyDescent="0.2">
      <c r="B122" s="48">
        <v>114</v>
      </c>
      <c r="C122" s="47" t="str">
        <f t="shared" si="5"/>
        <v/>
      </c>
      <c r="D122" s="47"/>
      <c r="E122" s="47"/>
      <c r="F122" s="96" t="str">
        <f>IF(E122="","",VLOOKUP(O122,テーブル1__2[#All],4))</f>
        <v/>
      </c>
      <c r="G122" s="47"/>
      <c r="H122" s="66"/>
      <c r="I122" s="64"/>
      <c r="J122" s="77"/>
      <c r="K122" s="68"/>
      <c r="O122" t="str">
        <f t="shared" si="6"/>
        <v/>
      </c>
      <c r="P122" t="str">
        <f t="shared" si="4"/>
        <v/>
      </c>
    </row>
    <row r="123" spans="2:16" ht="15" customHeight="1" x14ac:dyDescent="0.2">
      <c r="B123" s="48">
        <v>115</v>
      </c>
      <c r="C123" s="47" t="str">
        <f t="shared" si="5"/>
        <v/>
      </c>
      <c r="D123" s="47"/>
      <c r="E123" s="47"/>
      <c r="F123" s="96" t="str">
        <f>IF(E123="","",VLOOKUP(O123,テーブル1__2[#All],4))</f>
        <v/>
      </c>
      <c r="G123" s="47"/>
      <c r="H123" s="66"/>
      <c r="I123" s="64"/>
      <c r="J123" s="77"/>
      <c r="K123" s="68"/>
      <c r="O123" t="str">
        <f t="shared" si="6"/>
        <v/>
      </c>
      <c r="P123" t="str">
        <f t="shared" si="4"/>
        <v/>
      </c>
    </row>
    <row r="124" spans="2:16" ht="15" customHeight="1" x14ac:dyDescent="0.2">
      <c r="B124" s="48">
        <v>116</v>
      </c>
      <c r="C124" s="47" t="str">
        <f t="shared" si="5"/>
        <v/>
      </c>
      <c r="D124" s="47"/>
      <c r="E124" s="47"/>
      <c r="F124" s="96" t="str">
        <f>IF(E124="","",VLOOKUP(O124,テーブル1__2[#All],4))</f>
        <v/>
      </c>
      <c r="G124" s="47"/>
      <c r="H124" s="66"/>
      <c r="I124" s="64"/>
      <c r="J124" s="77"/>
      <c r="K124" s="68"/>
      <c r="O124" t="str">
        <f t="shared" si="6"/>
        <v/>
      </c>
      <c r="P124" t="str">
        <f t="shared" si="4"/>
        <v/>
      </c>
    </row>
    <row r="125" spans="2:16" ht="15" customHeight="1" x14ac:dyDescent="0.2">
      <c r="B125" s="48">
        <v>117</v>
      </c>
      <c r="C125" s="47" t="str">
        <f t="shared" si="5"/>
        <v/>
      </c>
      <c r="D125" s="47"/>
      <c r="E125" s="47"/>
      <c r="F125" s="96" t="str">
        <f>IF(E125="","",VLOOKUP(O125,テーブル1__2[#All],4))</f>
        <v/>
      </c>
      <c r="G125" s="47"/>
      <c r="H125" s="66"/>
      <c r="I125" s="64"/>
      <c r="J125" s="77"/>
      <c r="K125" s="68"/>
      <c r="O125" t="str">
        <f t="shared" si="6"/>
        <v/>
      </c>
      <c r="P125" t="str">
        <f t="shared" si="4"/>
        <v/>
      </c>
    </row>
    <row r="126" spans="2:16" ht="15" customHeight="1" x14ac:dyDescent="0.2">
      <c r="B126" s="48">
        <v>118</v>
      </c>
      <c r="C126" s="47" t="str">
        <f t="shared" si="5"/>
        <v/>
      </c>
      <c r="D126" s="47"/>
      <c r="E126" s="47"/>
      <c r="F126" s="96" t="str">
        <f>IF(E126="","",VLOOKUP(O126,テーブル1__2[#All],4))</f>
        <v/>
      </c>
      <c r="G126" s="47"/>
      <c r="H126" s="66"/>
      <c r="I126" s="64"/>
      <c r="J126" s="77"/>
      <c r="K126" s="68"/>
      <c r="O126" t="str">
        <f t="shared" si="6"/>
        <v/>
      </c>
      <c r="P126" t="str">
        <f t="shared" si="4"/>
        <v/>
      </c>
    </row>
    <row r="127" spans="2:16" ht="15" customHeight="1" x14ac:dyDescent="0.2">
      <c r="B127" s="48">
        <v>119</v>
      </c>
      <c r="C127" s="47" t="str">
        <f t="shared" si="5"/>
        <v/>
      </c>
      <c r="D127" s="47"/>
      <c r="E127" s="47"/>
      <c r="F127" s="96" t="str">
        <f>IF(E127="","",VLOOKUP(O127,テーブル1__2[#All],4))</f>
        <v/>
      </c>
      <c r="G127" s="47"/>
      <c r="H127" s="66"/>
      <c r="I127" s="64"/>
      <c r="J127" s="77"/>
      <c r="K127" s="68"/>
      <c r="O127" t="str">
        <f t="shared" si="6"/>
        <v/>
      </c>
      <c r="P127" t="str">
        <f t="shared" si="4"/>
        <v/>
      </c>
    </row>
    <row r="128" spans="2:16" ht="15" customHeight="1" x14ac:dyDescent="0.2">
      <c r="B128" s="48">
        <v>120</v>
      </c>
      <c r="C128" s="47" t="str">
        <f t="shared" si="5"/>
        <v/>
      </c>
      <c r="D128" s="47"/>
      <c r="E128" s="47"/>
      <c r="F128" s="96" t="str">
        <f>IF(E128="","",VLOOKUP(O128,テーブル1__2[#All],4))</f>
        <v/>
      </c>
      <c r="G128" s="47"/>
      <c r="H128" s="66"/>
      <c r="I128" s="64"/>
      <c r="J128" s="77"/>
      <c r="K128" s="68"/>
      <c r="O128" t="str">
        <f t="shared" si="6"/>
        <v/>
      </c>
      <c r="P128" t="str">
        <f t="shared" si="4"/>
        <v/>
      </c>
    </row>
    <row r="129" spans="2:16" ht="15" customHeight="1" x14ac:dyDescent="0.2">
      <c r="B129" s="48">
        <v>121</v>
      </c>
      <c r="C129" s="47" t="str">
        <f t="shared" si="5"/>
        <v/>
      </c>
      <c r="D129" s="47"/>
      <c r="E129" s="47"/>
      <c r="F129" s="96" t="str">
        <f>IF(E129="","",VLOOKUP(O129,テーブル1__2[#All],4))</f>
        <v/>
      </c>
      <c r="G129" s="47"/>
      <c r="H129" s="66"/>
      <c r="I129" s="64"/>
      <c r="J129" s="77"/>
      <c r="K129" s="68"/>
      <c r="O129" t="str">
        <f t="shared" si="6"/>
        <v/>
      </c>
      <c r="P129" t="str">
        <f t="shared" si="4"/>
        <v/>
      </c>
    </row>
    <row r="130" spans="2:16" ht="15" customHeight="1" x14ac:dyDescent="0.2">
      <c r="B130" s="48">
        <v>122</v>
      </c>
      <c r="C130" s="47" t="str">
        <f t="shared" si="5"/>
        <v/>
      </c>
      <c r="D130" s="47"/>
      <c r="E130" s="47"/>
      <c r="F130" s="96" t="str">
        <f>IF(E130="","",VLOOKUP(O130,テーブル1__2[#All],4))</f>
        <v/>
      </c>
      <c r="G130" s="47"/>
      <c r="H130" s="66"/>
      <c r="I130" s="64"/>
      <c r="J130" s="77"/>
      <c r="K130" s="68"/>
      <c r="O130" t="str">
        <f t="shared" si="6"/>
        <v/>
      </c>
      <c r="P130" t="str">
        <f t="shared" si="4"/>
        <v/>
      </c>
    </row>
    <row r="131" spans="2:16" ht="15" customHeight="1" x14ac:dyDescent="0.2">
      <c r="B131" s="48">
        <v>123</v>
      </c>
      <c r="C131" s="47" t="str">
        <f t="shared" si="5"/>
        <v/>
      </c>
      <c r="D131" s="47"/>
      <c r="E131" s="47"/>
      <c r="F131" s="96" t="str">
        <f>IF(E131="","",VLOOKUP(O131,テーブル1__2[#All],4))</f>
        <v/>
      </c>
      <c r="G131" s="47"/>
      <c r="H131" s="66"/>
      <c r="I131" s="64"/>
      <c r="J131" s="77"/>
      <c r="K131" s="68"/>
      <c r="O131" t="str">
        <f t="shared" si="6"/>
        <v/>
      </c>
      <c r="P131" t="str">
        <f t="shared" si="4"/>
        <v/>
      </c>
    </row>
    <row r="132" spans="2:16" ht="15" customHeight="1" x14ac:dyDescent="0.2">
      <c r="B132" s="48">
        <v>124</v>
      </c>
      <c r="C132" s="47" t="str">
        <f t="shared" si="5"/>
        <v/>
      </c>
      <c r="D132" s="47"/>
      <c r="E132" s="47"/>
      <c r="F132" s="96" t="str">
        <f>IF(E132="","",VLOOKUP(O132,テーブル1__2[#All],4))</f>
        <v/>
      </c>
      <c r="G132" s="47"/>
      <c r="H132" s="66"/>
      <c r="I132" s="64"/>
      <c r="J132" s="77"/>
      <c r="K132" s="68"/>
      <c r="O132" t="str">
        <f t="shared" si="6"/>
        <v/>
      </c>
      <c r="P132" t="str">
        <f t="shared" si="4"/>
        <v/>
      </c>
    </row>
    <row r="133" spans="2:16" ht="15" customHeight="1" x14ac:dyDescent="0.2">
      <c r="B133" s="48">
        <v>125</v>
      </c>
      <c r="C133" s="47" t="str">
        <f t="shared" si="5"/>
        <v/>
      </c>
      <c r="D133" s="47"/>
      <c r="E133" s="47"/>
      <c r="F133" s="96" t="str">
        <f>IF(E133="","",VLOOKUP(O133,テーブル1__2[#All],4))</f>
        <v/>
      </c>
      <c r="G133" s="47"/>
      <c r="H133" s="66"/>
      <c r="I133" s="64"/>
      <c r="J133" s="77"/>
      <c r="K133" s="68"/>
      <c r="O133" t="str">
        <f t="shared" si="6"/>
        <v/>
      </c>
      <c r="P133" t="str">
        <f t="shared" si="4"/>
        <v/>
      </c>
    </row>
    <row r="134" spans="2:16" ht="15" customHeight="1" x14ac:dyDescent="0.2">
      <c r="B134" s="48">
        <v>126</v>
      </c>
      <c r="C134" s="47" t="str">
        <f t="shared" si="5"/>
        <v/>
      </c>
      <c r="D134" s="47"/>
      <c r="E134" s="47"/>
      <c r="F134" s="96" t="str">
        <f>IF(E134="","",VLOOKUP(O134,テーブル1__2[#All],4))</f>
        <v/>
      </c>
      <c r="G134" s="47"/>
      <c r="H134" s="66"/>
      <c r="I134" s="64"/>
      <c r="J134" s="77"/>
      <c r="K134" s="68"/>
      <c r="O134" t="str">
        <f t="shared" si="6"/>
        <v/>
      </c>
      <c r="P134" t="str">
        <f t="shared" si="4"/>
        <v/>
      </c>
    </row>
    <row r="135" spans="2:16" ht="15" customHeight="1" x14ac:dyDescent="0.2">
      <c r="B135" s="48">
        <v>127</v>
      </c>
      <c r="C135" s="47" t="str">
        <f t="shared" si="5"/>
        <v/>
      </c>
      <c r="D135" s="47"/>
      <c r="E135" s="47"/>
      <c r="F135" s="96" t="str">
        <f>IF(E135="","",VLOOKUP(O135,テーブル1__2[#All],4))</f>
        <v/>
      </c>
      <c r="G135" s="47"/>
      <c r="H135" s="66"/>
      <c r="I135" s="64"/>
      <c r="J135" s="77"/>
      <c r="K135" s="68"/>
      <c r="O135" t="str">
        <f t="shared" si="6"/>
        <v/>
      </c>
      <c r="P135" t="str">
        <f t="shared" si="4"/>
        <v/>
      </c>
    </row>
    <row r="136" spans="2:16" ht="15" customHeight="1" x14ac:dyDescent="0.2">
      <c r="B136" s="48">
        <v>128</v>
      </c>
      <c r="C136" s="47" t="str">
        <f t="shared" si="5"/>
        <v/>
      </c>
      <c r="D136" s="47"/>
      <c r="E136" s="47"/>
      <c r="F136" s="96" t="str">
        <f>IF(E136="","",VLOOKUP(O136,テーブル1__2[#All],4))</f>
        <v/>
      </c>
      <c r="G136" s="47"/>
      <c r="H136" s="66"/>
      <c r="I136" s="64"/>
      <c r="J136" s="77"/>
      <c r="K136" s="68"/>
      <c r="O136" t="str">
        <f t="shared" si="6"/>
        <v/>
      </c>
      <c r="P136" t="str">
        <f t="shared" si="4"/>
        <v/>
      </c>
    </row>
    <row r="137" spans="2:16" ht="15" customHeight="1" x14ac:dyDescent="0.2">
      <c r="B137" s="48">
        <v>129</v>
      </c>
      <c r="C137" s="47" t="str">
        <f t="shared" si="5"/>
        <v/>
      </c>
      <c r="D137" s="47"/>
      <c r="E137" s="47"/>
      <c r="F137" s="96" t="str">
        <f>IF(E137="","",VLOOKUP(O137,テーブル1__2[#All],4))</f>
        <v/>
      </c>
      <c r="G137" s="47"/>
      <c r="H137" s="66"/>
      <c r="I137" s="64"/>
      <c r="J137" s="77"/>
      <c r="K137" s="68"/>
      <c r="O137" t="str">
        <f t="shared" si="6"/>
        <v/>
      </c>
      <c r="P137" t="str">
        <f t="shared" si="4"/>
        <v/>
      </c>
    </row>
    <row r="138" spans="2:16" ht="15" customHeight="1" x14ac:dyDescent="0.2">
      <c r="B138" s="48">
        <v>130</v>
      </c>
      <c r="C138" s="47" t="str">
        <f t="shared" si="5"/>
        <v/>
      </c>
      <c r="D138" s="47"/>
      <c r="E138" s="47"/>
      <c r="F138" s="96" t="str">
        <f>IF(E138="","",VLOOKUP(O138,テーブル1__2[#All],4))</f>
        <v/>
      </c>
      <c r="G138" s="47"/>
      <c r="H138" s="66"/>
      <c r="I138" s="64"/>
      <c r="J138" s="77"/>
      <c r="K138" s="68"/>
      <c r="O138" t="str">
        <f t="shared" si="6"/>
        <v/>
      </c>
      <c r="P138" t="str">
        <f t="shared" ref="P138:P201" si="7">D138&amp;G138&amp;H138</f>
        <v/>
      </c>
    </row>
    <row r="139" spans="2:16" ht="15" customHeight="1" x14ac:dyDescent="0.2">
      <c r="B139" s="48">
        <v>131</v>
      </c>
      <c r="C139" s="47" t="str">
        <f t="shared" ref="C139:C202" si="8">IF(D139="","",C138)</f>
        <v/>
      </c>
      <c r="D139" s="47"/>
      <c r="E139" s="47"/>
      <c r="F139" s="96" t="str">
        <f>IF(E139="","",VLOOKUP(O139,テーブル1__2[#All],4))</f>
        <v/>
      </c>
      <c r="G139" s="47"/>
      <c r="H139" s="66"/>
      <c r="I139" s="64"/>
      <c r="J139" s="77"/>
      <c r="K139" s="68"/>
      <c r="O139" t="str">
        <f t="shared" si="6"/>
        <v/>
      </c>
      <c r="P139" t="str">
        <f t="shared" si="7"/>
        <v/>
      </c>
    </row>
    <row r="140" spans="2:16" ht="15" customHeight="1" x14ac:dyDescent="0.2">
      <c r="B140" s="48">
        <v>132</v>
      </c>
      <c r="C140" s="47" t="str">
        <f t="shared" si="8"/>
        <v/>
      </c>
      <c r="D140" s="47"/>
      <c r="E140" s="47"/>
      <c r="F140" s="96" t="str">
        <f>IF(E140="","",VLOOKUP(O140,テーブル1__2[#All],4))</f>
        <v/>
      </c>
      <c r="G140" s="47"/>
      <c r="H140" s="66"/>
      <c r="I140" s="64"/>
      <c r="J140" s="77"/>
      <c r="K140" s="68"/>
      <c r="O140" t="str">
        <f t="shared" si="6"/>
        <v/>
      </c>
      <c r="P140" t="str">
        <f t="shared" si="7"/>
        <v/>
      </c>
    </row>
    <row r="141" spans="2:16" ht="15" customHeight="1" x14ac:dyDescent="0.2">
      <c r="B141" s="48">
        <v>133</v>
      </c>
      <c r="C141" s="47" t="str">
        <f t="shared" si="8"/>
        <v/>
      </c>
      <c r="D141" s="47"/>
      <c r="E141" s="47"/>
      <c r="F141" s="96" t="str">
        <f>IF(E141="","",VLOOKUP(O141,テーブル1__2[#All],4))</f>
        <v/>
      </c>
      <c r="G141" s="47"/>
      <c r="H141" s="66"/>
      <c r="I141" s="64"/>
      <c r="J141" s="77"/>
      <c r="K141" s="68"/>
      <c r="O141" t="str">
        <f t="shared" si="6"/>
        <v/>
      </c>
      <c r="P141" t="str">
        <f t="shared" si="7"/>
        <v/>
      </c>
    </row>
    <row r="142" spans="2:16" ht="15" customHeight="1" x14ac:dyDescent="0.2">
      <c r="B142" s="48">
        <v>134</v>
      </c>
      <c r="C142" s="47" t="str">
        <f t="shared" si="8"/>
        <v/>
      </c>
      <c r="D142" s="47"/>
      <c r="E142" s="47"/>
      <c r="F142" s="96" t="str">
        <f>IF(E142="","",VLOOKUP(O142,テーブル1__2[#All],4))</f>
        <v/>
      </c>
      <c r="G142" s="47"/>
      <c r="H142" s="66"/>
      <c r="I142" s="64"/>
      <c r="J142" s="77"/>
      <c r="K142" s="68"/>
      <c r="O142" t="str">
        <f t="shared" si="6"/>
        <v/>
      </c>
      <c r="P142" t="str">
        <f t="shared" si="7"/>
        <v/>
      </c>
    </row>
    <row r="143" spans="2:16" ht="15" customHeight="1" x14ac:dyDescent="0.2">
      <c r="B143" s="48">
        <v>135</v>
      </c>
      <c r="C143" s="47" t="str">
        <f t="shared" si="8"/>
        <v/>
      </c>
      <c r="D143" s="47"/>
      <c r="E143" s="47"/>
      <c r="F143" s="96" t="str">
        <f>IF(E143="","",VLOOKUP(O143,テーブル1__2[#All],4))</f>
        <v/>
      </c>
      <c r="G143" s="47"/>
      <c r="H143" s="66"/>
      <c r="I143" s="64"/>
      <c r="J143" s="77"/>
      <c r="K143" s="68"/>
      <c r="O143" t="str">
        <f t="shared" ref="O143:O206" si="9">D143&amp;E143</f>
        <v/>
      </c>
      <c r="P143" t="str">
        <f t="shared" si="7"/>
        <v/>
      </c>
    </row>
    <row r="144" spans="2:16" ht="15" customHeight="1" x14ac:dyDescent="0.2">
      <c r="B144" s="48">
        <v>136</v>
      </c>
      <c r="C144" s="47" t="str">
        <f t="shared" si="8"/>
        <v/>
      </c>
      <c r="D144" s="47"/>
      <c r="E144" s="47"/>
      <c r="F144" s="96" t="str">
        <f>IF(E144="","",VLOOKUP(O144,テーブル1__2[#All],4))</f>
        <v/>
      </c>
      <c r="G144" s="47"/>
      <c r="H144" s="66"/>
      <c r="I144" s="64"/>
      <c r="J144" s="77"/>
      <c r="K144" s="68"/>
      <c r="O144" t="str">
        <f t="shared" si="9"/>
        <v/>
      </c>
      <c r="P144" t="str">
        <f t="shared" si="7"/>
        <v/>
      </c>
    </row>
    <row r="145" spans="2:16" ht="15" customHeight="1" x14ac:dyDescent="0.2">
      <c r="B145" s="48">
        <v>137</v>
      </c>
      <c r="C145" s="47" t="str">
        <f t="shared" si="8"/>
        <v/>
      </c>
      <c r="D145" s="47"/>
      <c r="E145" s="47"/>
      <c r="F145" s="96" t="str">
        <f>IF(E145="","",VLOOKUP(O145,テーブル1__2[#All],4))</f>
        <v/>
      </c>
      <c r="G145" s="47"/>
      <c r="H145" s="66"/>
      <c r="I145" s="64"/>
      <c r="J145" s="77"/>
      <c r="K145" s="68"/>
      <c r="O145" t="str">
        <f t="shared" si="9"/>
        <v/>
      </c>
      <c r="P145" t="str">
        <f t="shared" si="7"/>
        <v/>
      </c>
    </row>
    <row r="146" spans="2:16" ht="15" customHeight="1" x14ac:dyDescent="0.2">
      <c r="B146" s="48">
        <v>138</v>
      </c>
      <c r="C146" s="47" t="str">
        <f t="shared" si="8"/>
        <v/>
      </c>
      <c r="D146" s="47"/>
      <c r="E146" s="47"/>
      <c r="F146" s="96" t="str">
        <f>IF(E146="","",VLOOKUP(O146,テーブル1__2[#All],4))</f>
        <v/>
      </c>
      <c r="G146" s="47"/>
      <c r="H146" s="66"/>
      <c r="I146" s="64"/>
      <c r="J146" s="77"/>
      <c r="K146" s="68"/>
      <c r="O146" t="str">
        <f t="shared" si="9"/>
        <v/>
      </c>
      <c r="P146" t="str">
        <f t="shared" si="7"/>
        <v/>
      </c>
    </row>
    <row r="147" spans="2:16" ht="15" customHeight="1" x14ac:dyDescent="0.2">
      <c r="B147" s="48">
        <v>139</v>
      </c>
      <c r="C147" s="47" t="str">
        <f t="shared" si="8"/>
        <v/>
      </c>
      <c r="D147" s="47"/>
      <c r="E147" s="47"/>
      <c r="F147" s="96" t="str">
        <f>IF(E147="","",VLOOKUP(O147,テーブル1__2[#All],4))</f>
        <v/>
      </c>
      <c r="G147" s="47"/>
      <c r="H147" s="66"/>
      <c r="I147" s="64"/>
      <c r="J147" s="77"/>
      <c r="K147" s="68"/>
      <c r="O147" t="str">
        <f t="shared" si="9"/>
        <v/>
      </c>
      <c r="P147" t="str">
        <f t="shared" si="7"/>
        <v/>
      </c>
    </row>
    <row r="148" spans="2:16" ht="15" customHeight="1" x14ac:dyDescent="0.2">
      <c r="B148" s="48">
        <v>140</v>
      </c>
      <c r="C148" s="47" t="str">
        <f t="shared" si="8"/>
        <v/>
      </c>
      <c r="D148" s="47"/>
      <c r="E148" s="47"/>
      <c r="F148" s="96" t="str">
        <f>IF(E148="","",VLOOKUP(O148,テーブル1__2[#All],4))</f>
        <v/>
      </c>
      <c r="G148" s="47"/>
      <c r="H148" s="66"/>
      <c r="I148" s="64"/>
      <c r="J148" s="77"/>
      <c r="K148" s="68"/>
      <c r="O148" t="str">
        <f t="shared" si="9"/>
        <v/>
      </c>
      <c r="P148" t="str">
        <f t="shared" si="7"/>
        <v/>
      </c>
    </row>
    <row r="149" spans="2:16" ht="15" customHeight="1" x14ac:dyDescent="0.2">
      <c r="B149" s="48">
        <v>141</v>
      </c>
      <c r="C149" s="47" t="str">
        <f t="shared" si="8"/>
        <v/>
      </c>
      <c r="D149" s="47"/>
      <c r="E149" s="47"/>
      <c r="F149" s="96" t="str">
        <f>IF(E149="","",VLOOKUP(O149,テーブル1__2[#All],4))</f>
        <v/>
      </c>
      <c r="G149" s="47"/>
      <c r="H149" s="66"/>
      <c r="I149" s="64"/>
      <c r="J149" s="77"/>
      <c r="K149" s="68"/>
      <c r="O149" t="str">
        <f t="shared" si="9"/>
        <v/>
      </c>
      <c r="P149" t="str">
        <f t="shared" si="7"/>
        <v/>
      </c>
    </row>
    <row r="150" spans="2:16" ht="15" customHeight="1" x14ac:dyDescent="0.2">
      <c r="B150" s="48">
        <v>142</v>
      </c>
      <c r="C150" s="47" t="str">
        <f t="shared" si="8"/>
        <v/>
      </c>
      <c r="D150" s="47"/>
      <c r="E150" s="47"/>
      <c r="F150" s="96" t="str">
        <f>IF(E150="","",VLOOKUP(O150,テーブル1__2[#All],4))</f>
        <v/>
      </c>
      <c r="G150" s="47"/>
      <c r="H150" s="66"/>
      <c r="I150" s="64"/>
      <c r="J150" s="77"/>
      <c r="K150" s="68"/>
      <c r="O150" t="str">
        <f t="shared" si="9"/>
        <v/>
      </c>
      <c r="P150" t="str">
        <f t="shared" si="7"/>
        <v/>
      </c>
    </row>
    <row r="151" spans="2:16" ht="15" customHeight="1" x14ac:dyDescent="0.2">
      <c r="B151" s="48">
        <v>143</v>
      </c>
      <c r="C151" s="47" t="str">
        <f t="shared" si="8"/>
        <v/>
      </c>
      <c r="D151" s="47"/>
      <c r="E151" s="47"/>
      <c r="F151" s="96" t="str">
        <f>IF(E151="","",VLOOKUP(O151,テーブル1__2[#All],4))</f>
        <v/>
      </c>
      <c r="G151" s="47"/>
      <c r="H151" s="66"/>
      <c r="I151" s="64"/>
      <c r="J151" s="77"/>
      <c r="K151" s="68"/>
      <c r="O151" t="str">
        <f t="shared" si="9"/>
        <v/>
      </c>
      <c r="P151" t="str">
        <f t="shared" si="7"/>
        <v/>
      </c>
    </row>
    <row r="152" spans="2:16" ht="15" customHeight="1" x14ac:dyDescent="0.2">
      <c r="B152" s="48">
        <v>144</v>
      </c>
      <c r="C152" s="47" t="str">
        <f t="shared" si="8"/>
        <v/>
      </c>
      <c r="D152" s="47"/>
      <c r="E152" s="47"/>
      <c r="F152" s="96" t="str">
        <f>IF(E152="","",VLOOKUP(O152,テーブル1__2[#All],4))</f>
        <v/>
      </c>
      <c r="G152" s="47"/>
      <c r="H152" s="66"/>
      <c r="I152" s="64"/>
      <c r="J152" s="77"/>
      <c r="K152" s="68"/>
      <c r="O152" t="str">
        <f t="shared" si="9"/>
        <v/>
      </c>
      <c r="P152" t="str">
        <f t="shared" si="7"/>
        <v/>
      </c>
    </row>
    <row r="153" spans="2:16" ht="15" customHeight="1" x14ac:dyDescent="0.2">
      <c r="B153" s="48">
        <v>145</v>
      </c>
      <c r="C153" s="47" t="str">
        <f t="shared" si="8"/>
        <v/>
      </c>
      <c r="D153" s="47"/>
      <c r="E153" s="47"/>
      <c r="F153" s="96" t="str">
        <f>IF(E153="","",VLOOKUP(O153,テーブル1__2[#All],4))</f>
        <v/>
      </c>
      <c r="G153" s="47"/>
      <c r="H153" s="66"/>
      <c r="I153" s="64"/>
      <c r="J153" s="77"/>
      <c r="K153" s="68"/>
      <c r="O153" t="str">
        <f t="shared" si="9"/>
        <v/>
      </c>
      <c r="P153" t="str">
        <f t="shared" si="7"/>
        <v/>
      </c>
    </row>
    <row r="154" spans="2:16" ht="15" customHeight="1" x14ac:dyDescent="0.2">
      <c r="B154" s="48">
        <v>146</v>
      </c>
      <c r="C154" s="47" t="str">
        <f t="shared" si="8"/>
        <v/>
      </c>
      <c r="D154" s="47"/>
      <c r="E154" s="47"/>
      <c r="F154" s="96" t="str">
        <f>IF(E154="","",VLOOKUP(O154,テーブル1__2[#All],4))</f>
        <v/>
      </c>
      <c r="G154" s="47"/>
      <c r="H154" s="66"/>
      <c r="I154" s="64"/>
      <c r="J154" s="77"/>
      <c r="K154" s="68"/>
      <c r="O154" t="str">
        <f t="shared" si="9"/>
        <v/>
      </c>
      <c r="P154" t="str">
        <f t="shared" si="7"/>
        <v/>
      </c>
    </row>
    <row r="155" spans="2:16" ht="15" customHeight="1" x14ac:dyDescent="0.2">
      <c r="B155" s="48">
        <v>147</v>
      </c>
      <c r="C155" s="47" t="str">
        <f t="shared" si="8"/>
        <v/>
      </c>
      <c r="D155" s="47"/>
      <c r="E155" s="47"/>
      <c r="F155" s="96" t="str">
        <f>IF(E155="","",VLOOKUP(O155,テーブル1__2[#All],4))</f>
        <v/>
      </c>
      <c r="G155" s="47"/>
      <c r="H155" s="66"/>
      <c r="I155" s="64"/>
      <c r="J155" s="77"/>
      <c r="K155" s="68"/>
      <c r="O155" t="str">
        <f t="shared" si="9"/>
        <v/>
      </c>
      <c r="P155" t="str">
        <f t="shared" si="7"/>
        <v/>
      </c>
    </row>
    <row r="156" spans="2:16" ht="15" customHeight="1" x14ac:dyDescent="0.2">
      <c r="B156" s="48">
        <v>148</v>
      </c>
      <c r="C156" s="47" t="str">
        <f t="shared" si="8"/>
        <v/>
      </c>
      <c r="D156" s="47"/>
      <c r="E156" s="47"/>
      <c r="F156" s="96" t="str">
        <f>IF(E156="","",VLOOKUP(O156,テーブル1__2[#All],4))</f>
        <v/>
      </c>
      <c r="G156" s="47"/>
      <c r="H156" s="66"/>
      <c r="I156" s="64"/>
      <c r="J156" s="77"/>
      <c r="K156" s="68"/>
      <c r="O156" t="str">
        <f t="shared" si="9"/>
        <v/>
      </c>
      <c r="P156" t="str">
        <f t="shared" si="7"/>
        <v/>
      </c>
    </row>
    <row r="157" spans="2:16" ht="15" customHeight="1" x14ac:dyDescent="0.2">
      <c r="B157" s="48">
        <v>149</v>
      </c>
      <c r="C157" s="47" t="str">
        <f t="shared" si="8"/>
        <v/>
      </c>
      <c r="D157" s="47"/>
      <c r="E157" s="47"/>
      <c r="F157" s="96" t="str">
        <f>IF(E157="","",VLOOKUP(O157,テーブル1__2[#All],4))</f>
        <v/>
      </c>
      <c r="G157" s="47"/>
      <c r="H157" s="66"/>
      <c r="I157" s="64"/>
      <c r="J157" s="77"/>
      <c r="K157" s="68"/>
      <c r="O157" t="str">
        <f t="shared" si="9"/>
        <v/>
      </c>
      <c r="P157" t="str">
        <f t="shared" si="7"/>
        <v/>
      </c>
    </row>
    <row r="158" spans="2:16" ht="15" customHeight="1" x14ac:dyDescent="0.2">
      <c r="B158" s="48">
        <v>150</v>
      </c>
      <c r="C158" s="47" t="str">
        <f t="shared" si="8"/>
        <v/>
      </c>
      <c r="D158" s="47"/>
      <c r="E158" s="47"/>
      <c r="F158" s="96" t="str">
        <f>IF(E158="","",VLOOKUP(O158,テーブル1__2[#All],4))</f>
        <v/>
      </c>
      <c r="G158" s="47"/>
      <c r="H158" s="66"/>
      <c r="I158" s="64"/>
      <c r="J158" s="77"/>
      <c r="K158" s="68"/>
      <c r="O158" t="str">
        <f t="shared" si="9"/>
        <v/>
      </c>
      <c r="P158" t="str">
        <f t="shared" si="7"/>
        <v/>
      </c>
    </row>
    <row r="159" spans="2:16" ht="15" customHeight="1" x14ac:dyDescent="0.2">
      <c r="B159" s="48">
        <v>151</v>
      </c>
      <c r="C159" s="47" t="str">
        <f t="shared" si="8"/>
        <v/>
      </c>
      <c r="D159" s="47"/>
      <c r="E159" s="47"/>
      <c r="F159" s="96" t="str">
        <f>IF(E159="","",VLOOKUP(O159,テーブル1__2[#All],4))</f>
        <v/>
      </c>
      <c r="G159" s="47"/>
      <c r="H159" s="66"/>
      <c r="I159" s="64"/>
      <c r="J159" s="77"/>
      <c r="K159" s="68"/>
      <c r="O159" t="str">
        <f t="shared" si="9"/>
        <v/>
      </c>
      <c r="P159" t="str">
        <f t="shared" si="7"/>
        <v/>
      </c>
    </row>
    <row r="160" spans="2:16" ht="15" customHeight="1" x14ac:dyDescent="0.2">
      <c r="B160" s="48">
        <v>152</v>
      </c>
      <c r="C160" s="47" t="str">
        <f t="shared" si="8"/>
        <v/>
      </c>
      <c r="D160" s="47"/>
      <c r="E160" s="47"/>
      <c r="F160" s="96" t="str">
        <f>IF(E160="","",VLOOKUP(O160,テーブル1__2[#All],4))</f>
        <v/>
      </c>
      <c r="G160" s="47"/>
      <c r="H160" s="66"/>
      <c r="I160" s="64"/>
      <c r="J160" s="77"/>
      <c r="K160" s="68"/>
      <c r="O160" t="str">
        <f t="shared" si="9"/>
        <v/>
      </c>
      <c r="P160" t="str">
        <f t="shared" si="7"/>
        <v/>
      </c>
    </row>
    <row r="161" spans="2:16" ht="15" customHeight="1" x14ac:dyDescent="0.2">
      <c r="B161" s="48">
        <v>153</v>
      </c>
      <c r="C161" s="47" t="str">
        <f t="shared" si="8"/>
        <v/>
      </c>
      <c r="D161" s="47"/>
      <c r="E161" s="47"/>
      <c r="F161" s="96" t="str">
        <f>IF(E161="","",VLOOKUP(O161,テーブル1__2[#All],4))</f>
        <v/>
      </c>
      <c r="G161" s="47"/>
      <c r="H161" s="66"/>
      <c r="I161" s="64"/>
      <c r="J161" s="77"/>
      <c r="K161" s="68"/>
      <c r="O161" t="str">
        <f t="shared" si="9"/>
        <v/>
      </c>
      <c r="P161" t="str">
        <f t="shared" si="7"/>
        <v/>
      </c>
    </row>
    <row r="162" spans="2:16" ht="15" customHeight="1" x14ac:dyDescent="0.2">
      <c r="B162" s="48">
        <v>154</v>
      </c>
      <c r="C162" s="47" t="str">
        <f t="shared" si="8"/>
        <v/>
      </c>
      <c r="D162" s="47"/>
      <c r="E162" s="47"/>
      <c r="F162" s="96" t="str">
        <f>IF(E162="","",VLOOKUP(O162,テーブル1__2[#All],4))</f>
        <v/>
      </c>
      <c r="G162" s="47"/>
      <c r="H162" s="66"/>
      <c r="I162" s="64"/>
      <c r="J162" s="77"/>
      <c r="K162" s="68"/>
      <c r="O162" t="str">
        <f t="shared" si="9"/>
        <v/>
      </c>
      <c r="P162" t="str">
        <f t="shared" si="7"/>
        <v/>
      </c>
    </row>
    <row r="163" spans="2:16" ht="15" customHeight="1" x14ac:dyDescent="0.2">
      <c r="B163" s="48">
        <v>155</v>
      </c>
      <c r="C163" s="47" t="str">
        <f t="shared" si="8"/>
        <v/>
      </c>
      <c r="D163" s="47"/>
      <c r="E163" s="47"/>
      <c r="F163" s="96" t="str">
        <f>IF(E163="","",VLOOKUP(O163,テーブル1__2[#All],4))</f>
        <v/>
      </c>
      <c r="G163" s="47"/>
      <c r="H163" s="66"/>
      <c r="I163" s="64"/>
      <c r="J163" s="77"/>
      <c r="K163" s="68"/>
      <c r="O163" t="str">
        <f t="shared" si="9"/>
        <v/>
      </c>
      <c r="P163" t="str">
        <f t="shared" si="7"/>
        <v/>
      </c>
    </row>
    <row r="164" spans="2:16" ht="15" customHeight="1" x14ac:dyDescent="0.2">
      <c r="B164" s="48">
        <v>156</v>
      </c>
      <c r="C164" s="47" t="str">
        <f t="shared" si="8"/>
        <v/>
      </c>
      <c r="D164" s="47"/>
      <c r="E164" s="47"/>
      <c r="F164" s="96" t="str">
        <f>IF(E164="","",VLOOKUP(O164,テーブル1__2[#All],4))</f>
        <v/>
      </c>
      <c r="G164" s="47"/>
      <c r="H164" s="66"/>
      <c r="I164" s="64"/>
      <c r="J164" s="77"/>
      <c r="K164" s="68"/>
      <c r="O164" t="str">
        <f t="shared" si="9"/>
        <v/>
      </c>
      <c r="P164" t="str">
        <f t="shared" si="7"/>
        <v/>
      </c>
    </row>
    <row r="165" spans="2:16" ht="15" customHeight="1" x14ac:dyDescent="0.2">
      <c r="B165" s="48">
        <v>157</v>
      </c>
      <c r="C165" s="47" t="str">
        <f t="shared" si="8"/>
        <v/>
      </c>
      <c r="D165" s="47"/>
      <c r="E165" s="47"/>
      <c r="F165" s="96" t="str">
        <f>IF(E165="","",VLOOKUP(O165,テーブル1__2[#All],4))</f>
        <v/>
      </c>
      <c r="G165" s="47"/>
      <c r="H165" s="66"/>
      <c r="I165" s="64"/>
      <c r="J165" s="77"/>
      <c r="K165" s="68"/>
      <c r="O165" t="str">
        <f t="shared" si="9"/>
        <v/>
      </c>
      <c r="P165" t="str">
        <f t="shared" si="7"/>
        <v/>
      </c>
    </row>
    <row r="166" spans="2:16" ht="15" customHeight="1" x14ac:dyDescent="0.2">
      <c r="B166" s="48">
        <v>158</v>
      </c>
      <c r="C166" s="47" t="str">
        <f t="shared" si="8"/>
        <v/>
      </c>
      <c r="D166" s="47"/>
      <c r="E166" s="47"/>
      <c r="F166" s="96" t="str">
        <f>IF(E166="","",VLOOKUP(O166,テーブル1__2[#All],4))</f>
        <v/>
      </c>
      <c r="G166" s="47"/>
      <c r="H166" s="66"/>
      <c r="I166" s="64"/>
      <c r="J166" s="77"/>
      <c r="K166" s="68"/>
      <c r="O166" t="str">
        <f t="shared" si="9"/>
        <v/>
      </c>
      <c r="P166" t="str">
        <f t="shared" si="7"/>
        <v/>
      </c>
    </row>
    <row r="167" spans="2:16" ht="15" customHeight="1" x14ac:dyDescent="0.2">
      <c r="B167" s="48">
        <v>159</v>
      </c>
      <c r="C167" s="47" t="str">
        <f t="shared" si="8"/>
        <v/>
      </c>
      <c r="D167" s="47"/>
      <c r="E167" s="47"/>
      <c r="F167" s="96" t="str">
        <f>IF(E167="","",VLOOKUP(O167,テーブル1__2[#All],4))</f>
        <v/>
      </c>
      <c r="G167" s="47"/>
      <c r="H167" s="66"/>
      <c r="I167" s="64"/>
      <c r="J167" s="77"/>
      <c r="K167" s="68"/>
      <c r="O167" t="str">
        <f t="shared" si="9"/>
        <v/>
      </c>
      <c r="P167" t="str">
        <f t="shared" si="7"/>
        <v/>
      </c>
    </row>
    <row r="168" spans="2:16" ht="15" customHeight="1" x14ac:dyDescent="0.2">
      <c r="B168" s="48">
        <v>160</v>
      </c>
      <c r="C168" s="47" t="str">
        <f t="shared" si="8"/>
        <v/>
      </c>
      <c r="D168" s="47"/>
      <c r="E168" s="47"/>
      <c r="F168" s="96" t="str">
        <f>IF(E168="","",VLOOKUP(O168,テーブル1__2[#All],4))</f>
        <v/>
      </c>
      <c r="G168" s="47"/>
      <c r="H168" s="66"/>
      <c r="I168" s="64"/>
      <c r="J168" s="77"/>
      <c r="K168" s="68"/>
      <c r="O168" t="str">
        <f t="shared" si="9"/>
        <v/>
      </c>
      <c r="P168" t="str">
        <f t="shared" si="7"/>
        <v/>
      </c>
    </row>
    <row r="169" spans="2:16" ht="15" customHeight="1" x14ac:dyDescent="0.2">
      <c r="B169" s="48">
        <v>161</v>
      </c>
      <c r="C169" s="47" t="str">
        <f t="shared" si="8"/>
        <v/>
      </c>
      <c r="D169" s="47"/>
      <c r="E169" s="47"/>
      <c r="F169" s="96" t="str">
        <f>IF(E169="","",VLOOKUP(O169,テーブル1__2[#All],4))</f>
        <v/>
      </c>
      <c r="G169" s="47"/>
      <c r="H169" s="66"/>
      <c r="I169" s="64"/>
      <c r="J169" s="77"/>
      <c r="K169" s="68"/>
      <c r="O169" t="str">
        <f t="shared" si="9"/>
        <v/>
      </c>
      <c r="P169" t="str">
        <f t="shared" si="7"/>
        <v/>
      </c>
    </row>
    <row r="170" spans="2:16" ht="15" customHeight="1" x14ac:dyDescent="0.2">
      <c r="B170" s="48">
        <v>162</v>
      </c>
      <c r="C170" s="47" t="str">
        <f t="shared" si="8"/>
        <v/>
      </c>
      <c r="D170" s="47"/>
      <c r="E170" s="47"/>
      <c r="F170" s="96" t="str">
        <f>IF(E170="","",VLOOKUP(O170,テーブル1__2[#All],4))</f>
        <v/>
      </c>
      <c r="G170" s="47"/>
      <c r="H170" s="66"/>
      <c r="I170" s="64"/>
      <c r="J170" s="77"/>
      <c r="K170" s="68"/>
      <c r="O170" t="str">
        <f t="shared" si="9"/>
        <v/>
      </c>
      <c r="P170" t="str">
        <f t="shared" si="7"/>
        <v/>
      </c>
    </row>
    <row r="171" spans="2:16" ht="15" customHeight="1" x14ac:dyDescent="0.2">
      <c r="B171" s="48">
        <v>163</v>
      </c>
      <c r="C171" s="47" t="str">
        <f t="shared" si="8"/>
        <v/>
      </c>
      <c r="D171" s="47"/>
      <c r="E171" s="47"/>
      <c r="F171" s="96" t="str">
        <f>IF(E171="","",VLOOKUP(O171,テーブル1__2[#All],4))</f>
        <v/>
      </c>
      <c r="G171" s="47"/>
      <c r="H171" s="66"/>
      <c r="I171" s="64"/>
      <c r="J171" s="77"/>
      <c r="K171" s="68"/>
      <c r="O171" t="str">
        <f t="shared" si="9"/>
        <v/>
      </c>
      <c r="P171" t="str">
        <f t="shared" si="7"/>
        <v/>
      </c>
    </row>
    <row r="172" spans="2:16" ht="15" customHeight="1" x14ac:dyDescent="0.2">
      <c r="B172" s="48">
        <v>164</v>
      </c>
      <c r="C172" s="47" t="str">
        <f t="shared" si="8"/>
        <v/>
      </c>
      <c r="D172" s="47"/>
      <c r="E172" s="47"/>
      <c r="F172" s="96" t="str">
        <f>IF(E172="","",VLOOKUP(O172,テーブル1__2[#All],4))</f>
        <v/>
      </c>
      <c r="G172" s="47"/>
      <c r="H172" s="66"/>
      <c r="I172" s="64"/>
      <c r="J172" s="77"/>
      <c r="K172" s="68"/>
      <c r="O172" t="str">
        <f t="shared" si="9"/>
        <v/>
      </c>
      <c r="P172" t="str">
        <f t="shared" si="7"/>
        <v/>
      </c>
    </row>
    <row r="173" spans="2:16" ht="15" customHeight="1" x14ac:dyDescent="0.2">
      <c r="B173" s="48">
        <v>165</v>
      </c>
      <c r="C173" s="47" t="str">
        <f t="shared" si="8"/>
        <v/>
      </c>
      <c r="D173" s="47"/>
      <c r="E173" s="47"/>
      <c r="F173" s="96" t="str">
        <f>IF(E173="","",VLOOKUP(O173,テーブル1__2[#All],4))</f>
        <v/>
      </c>
      <c r="G173" s="47"/>
      <c r="H173" s="66"/>
      <c r="I173" s="64"/>
      <c r="J173" s="77"/>
      <c r="K173" s="68"/>
      <c r="O173" t="str">
        <f t="shared" si="9"/>
        <v/>
      </c>
      <c r="P173" t="str">
        <f t="shared" si="7"/>
        <v/>
      </c>
    </row>
    <row r="174" spans="2:16" ht="15" customHeight="1" x14ac:dyDescent="0.2">
      <c r="B174" s="48">
        <v>166</v>
      </c>
      <c r="C174" s="47" t="str">
        <f t="shared" si="8"/>
        <v/>
      </c>
      <c r="D174" s="47"/>
      <c r="E174" s="47"/>
      <c r="F174" s="96" t="str">
        <f>IF(E174="","",VLOOKUP(O174,テーブル1__2[#All],4))</f>
        <v/>
      </c>
      <c r="G174" s="47"/>
      <c r="H174" s="66"/>
      <c r="I174" s="64"/>
      <c r="J174" s="77"/>
      <c r="K174" s="68"/>
      <c r="O174" t="str">
        <f t="shared" si="9"/>
        <v/>
      </c>
      <c r="P174" t="str">
        <f t="shared" si="7"/>
        <v/>
      </c>
    </row>
    <row r="175" spans="2:16" ht="15" customHeight="1" x14ac:dyDescent="0.2">
      <c r="B175" s="48">
        <v>167</v>
      </c>
      <c r="C175" s="47" t="str">
        <f t="shared" si="8"/>
        <v/>
      </c>
      <c r="D175" s="47"/>
      <c r="E175" s="47"/>
      <c r="F175" s="96" t="str">
        <f>IF(E175="","",VLOOKUP(O175,テーブル1__2[#All],4))</f>
        <v/>
      </c>
      <c r="G175" s="47"/>
      <c r="H175" s="66"/>
      <c r="I175" s="64"/>
      <c r="J175" s="77"/>
      <c r="K175" s="68"/>
      <c r="O175" t="str">
        <f t="shared" si="9"/>
        <v/>
      </c>
      <c r="P175" t="str">
        <f t="shared" si="7"/>
        <v/>
      </c>
    </row>
    <row r="176" spans="2:16" ht="15" customHeight="1" x14ac:dyDescent="0.2">
      <c r="B176" s="48">
        <v>168</v>
      </c>
      <c r="C176" s="47" t="str">
        <f t="shared" si="8"/>
        <v/>
      </c>
      <c r="D176" s="47"/>
      <c r="E176" s="47"/>
      <c r="F176" s="96" t="str">
        <f>IF(E176="","",VLOOKUP(O176,テーブル1__2[#All],4))</f>
        <v/>
      </c>
      <c r="G176" s="47"/>
      <c r="H176" s="66"/>
      <c r="I176" s="64"/>
      <c r="J176" s="77"/>
      <c r="K176" s="68"/>
      <c r="O176" t="str">
        <f t="shared" si="9"/>
        <v/>
      </c>
      <c r="P176" t="str">
        <f t="shared" si="7"/>
        <v/>
      </c>
    </row>
    <row r="177" spans="2:16" ht="15" customHeight="1" x14ac:dyDescent="0.2">
      <c r="B177" s="48">
        <v>169</v>
      </c>
      <c r="C177" s="47" t="str">
        <f t="shared" si="8"/>
        <v/>
      </c>
      <c r="D177" s="47"/>
      <c r="E177" s="47"/>
      <c r="F177" s="96" t="str">
        <f>IF(E177="","",VLOOKUP(O177,テーブル1__2[#All],4))</f>
        <v/>
      </c>
      <c r="G177" s="47"/>
      <c r="H177" s="66"/>
      <c r="I177" s="64"/>
      <c r="J177" s="77"/>
      <c r="K177" s="68"/>
      <c r="O177" t="str">
        <f t="shared" si="9"/>
        <v/>
      </c>
      <c r="P177" t="str">
        <f t="shared" si="7"/>
        <v/>
      </c>
    </row>
    <row r="178" spans="2:16" ht="15" customHeight="1" x14ac:dyDescent="0.2">
      <c r="B178" s="48">
        <v>170</v>
      </c>
      <c r="C178" s="47" t="str">
        <f t="shared" si="8"/>
        <v/>
      </c>
      <c r="D178" s="47"/>
      <c r="E178" s="47"/>
      <c r="F178" s="96" t="str">
        <f>IF(E178="","",VLOOKUP(O178,テーブル1__2[#All],4))</f>
        <v/>
      </c>
      <c r="G178" s="47"/>
      <c r="H178" s="66"/>
      <c r="I178" s="64"/>
      <c r="J178" s="77"/>
      <c r="K178" s="68"/>
      <c r="O178" t="str">
        <f t="shared" si="9"/>
        <v/>
      </c>
      <c r="P178" t="str">
        <f t="shared" si="7"/>
        <v/>
      </c>
    </row>
    <row r="179" spans="2:16" ht="15" customHeight="1" x14ac:dyDescent="0.2">
      <c r="B179" s="48">
        <v>171</v>
      </c>
      <c r="C179" s="47" t="str">
        <f t="shared" si="8"/>
        <v/>
      </c>
      <c r="D179" s="47"/>
      <c r="E179" s="47"/>
      <c r="F179" s="96" t="str">
        <f>IF(E179="","",VLOOKUP(O179,テーブル1__2[#All],4))</f>
        <v/>
      </c>
      <c r="G179" s="47"/>
      <c r="H179" s="66"/>
      <c r="I179" s="64"/>
      <c r="J179" s="77"/>
      <c r="K179" s="68"/>
      <c r="O179" t="str">
        <f t="shared" si="9"/>
        <v/>
      </c>
      <c r="P179" t="str">
        <f t="shared" si="7"/>
        <v/>
      </c>
    </row>
    <row r="180" spans="2:16" ht="15" customHeight="1" x14ac:dyDescent="0.2">
      <c r="B180" s="48">
        <v>172</v>
      </c>
      <c r="C180" s="47" t="str">
        <f t="shared" si="8"/>
        <v/>
      </c>
      <c r="D180" s="47"/>
      <c r="E180" s="47"/>
      <c r="F180" s="96" t="str">
        <f>IF(E180="","",VLOOKUP(O180,テーブル1__2[#All],4))</f>
        <v/>
      </c>
      <c r="G180" s="47"/>
      <c r="H180" s="66"/>
      <c r="I180" s="64"/>
      <c r="J180" s="77"/>
      <c r="K180" s="68"/>
      <c r="O180" t="str">
        <f t="shared" si="9"/>
        <v/>
      </c>
      <c r="P180" t="str">
        <f t="shared" si="7"/>
        <v/>
      </c>
    </row>
    <row r="181" spans="2:16" ht="15" customHeight="1" x14ac:dyDescent="0.2">
      <c r="B181" s="48">
        <v>173</v>
      </c>
      <c r="C181" s="47" t="str">
        <f t="shared" si="8"/>
        <v/>
      </c>
      <c r="D181" s="47"/>
      <c r="E181" s="47"/>
      <c r="F181" s="96" t="str">
        <f>IF(E181="","",VLOOKUP(O181,テーブル1__2[#All],4))</f>
        <v/>
      </c>
      <c r="G181" s="47"/>
      <c r="H181" s="66"/>
      <c r="I181" s="64"/>
      <c r="J181" s="77"/>
      <c r="K181" s="68"/>
      <c r="O181" t="str">
        <f t="shared" si="9"/>
        <v/>
      </c>
      <c r="P181" t="str">
        <f t="shared" si="7"/>
        <v/>
      </c>
    </row>
    <row r="182" spans="2:16" ht="15" customHeight="1" x14ac:dyDescent="0.2">
      <c r="B182" s="48">
        <v>174</v>
      </c>
      <c r="C182" s="47" t="str">
        <f t="shared" si="8"/>
        <v/>
      </c>
      <c r="D182" s="47"/>
      <c r="E182" s="47"/>
      <c r="F182" s="96" t="str">
        <f>IF(E182="","",VLOOKUP(O182,テーブル1__2[#All],4))</f>
        <v/>
      </c>
      <c r="G182" s="47"/>
      <c r="H182" s="66"/>
      <c r="I182" s="64"/>
      <c r="J182" s="77"/>
      <c r="K182" s="68"/>
      <c r="O182" t="str">
        <f t="shared" si="9"/>
        <v/>
      </c>
      <c r="P182" t="str">
        <f t="shared" si="7"/>
        <v/>
      </c>
    </row>
    <row r="183" spans="2:16" ht="15" customHeight="1" x14ac:dyDescent="0.2">
      <c r="B183" s="48">
        <v>175</v>
      </c>
      <c r="C183" s="47" t="str">
        <f t="shared" si="8"/>
        <v/>
      </c>
      <c r="D183" s="47"/>
      <c r="E183" s="47"/>
      <c r="F183" s="96" t="str">
        <f>IF(E183="","",VLOOKUP(O183,テーブル1__2[#All],4))</f>
        <v/>
      </c>
      <c r="G183" s="47"/>
      <c r="H183" s="66"/>
      <c r="I183" s="64"/>
      <c r="J183" s="77"/>
      <c r="K183" s="68"/>
      <c r="O183" t="str">
        <f t="shared" si="9"/>
        <v/>
      </c>
      <c r="P183" t="str">
        <f t="shared" si="7"/>
        <v/>
      </c>
    </row>
    <row r="184" spans="2:16" ht="15" customHeight="1" x14ac:dyDescent="0.2">
      <c r="B184" s="48">
        <v>176</v>
      </c>
      <c r="C184" s="47" t="str">
        <f t="shared" si="8"/>
        <v/>
      </c>
      <c r="D184" s="47"/>
      <c r="E184" s="47"/>
      <c r="F184" s="96" t="str">
        <f>IF(E184="","",VLOOKUP(O184,テーブル1__2[#All],4))</f>
        <v/>
      </c>
      <c r="G184" s="47"/>
      <c r="H184" s="66"/>
      <c r="I184" s="64"/>
      <c r="J184" s="77"/>
      <c r="K184" s="68"/>
      <c r="O184" t="str">
        <f t="shared" si="9"/>
        <v/>
      </c>
      <c r="P184" t="str">
        <f t="shared" si="7"/>
        <v/>
      </c>
    </row>
    <row r="185" spans="2:16" ht="15" customHeight="1" x14ac:dyDescent="0.2">
      <c r="B185" s="48">
        <v>177</v>
      </c>
      <c r="C185" s="47" t="str">
        <f t="shared" si="8"/>
        <v/>
      </c>
      <c r="D185" s="47"/>
      <c r="E185" s="47"/>
      <c r="F185" s="96" t="str">
        <f>IF(E185="","",VLOOKUP(O185,テーブル1__2[#All],4))</f>
        <v/>
      </c>
      <c r="G185" s="47"/>
      <c r="H185" s="66"/>
      <c r="I185" s="64"/>
      <c r="J185" s="77"/>
      <c r="K185" s="68"/>
      <c r="O185" t="str">
        <f t="shared" si="9"/>
        <v/>
      </c>
      <c r="P185" t="str">
        <f t="shared" si="7"/>
        <v/>
      </c>
    </row>
    <row r="186" spans="2:16" ht="15" customHeight="1" x14ac:dyDescent="0.2">
      <c r="B186" s="48">
        <v>178</v>
      </c>
      <c r="C186" s="47" t="str">
        <f t="shared" si="8"/>
        <v/>
      </c>
      <c r="D186" s="47"/>
      <c r="E186" s="47"/>
      <c r="F186" s="96" t="str">
        <f>IF(E186="","",VLOOKUP(O186,テーブル1__2[#All],4))</f>
        <v/>
      </c>
      <c r="G186" s="47"/>
      <c r="H186" s="66"/>
      <c r="I186" s="64"/>
      <c r="J186" s="77"/>
      <c r="K186" s="68"/>
      <c r="O186" t="str">
        <f t="shared" si="9"/>
        <v/>
      </c>
      <c r="P186" t="str">
        <f t="shared" si="7"/>
        <v/>
      </c>
    </row>
    <row r="187" spans="2:16" ht="15" customHeight="1" x14ac:dyDescent="0.2">
      <c r="B187" s="48">
        <v>179</v>
      </c>
      <c r="C187" s="47" t="str">
        <f t="shared" si="8"/>
        <v/>
      </c>
      <c r="D187" s="47"/>
      <c r="E187" s="47"/>
      <c r="F187" s="96" t="str">
        <f>IF(E187="","",VLOOKUP(O187,テーブル1__2[#All],4))</f>
        <v/>
      </c>
      <c r="G187" s="47"/>
      <c r="H187" s="66"/>
      <c r="I187" s="64"/>
      <c r="J187" s="77"/>
      <c r="K187" s="68"/>
      <c r="O187" t="str">
        <f t="shared" si="9"/>
        <v/>
      </c>
      <c r="P187" t="str">
        <f t="shared" si="7"/>
        <v/>
      </c>
    </row>
    <row r="188" spans="2:16" ht="15" customHeight="1" x14ac:dyDescent="0.2">
      <c r="B188" s="48">
        <v>180</v>
      </c>
      <c r="C188" s="47" t="str">
        <f t="shared" si="8"/>
        <v/>
      </c>
      <c r="D188" s="47"/>
      <c r="E188" s="47"/>
      <c r="F188" s="96" t="str">
        <f>IF(E188="","",VLOOKUP(O188,テーブル1__2[#All],4))</f>
        <v/>
      </c>
      <c r="G188" s="47"/>
      <c r="H188" s="66"/>
      <c r="I188" s="64"/>
      <c r="J188" s="77"/>
      <c r="K188" s="68"/>
      <c r="O188" t="str">
        <f t="shared" si="9"/>
        <v/>
      </c>
      <c r="P188" t="str">
        <f t="shared" si="7"/>
        <v/>
      </c>
    </row>
    <row r="189" spans="2:16" ht="15" customHeight="1" x14ac:dyDescent="0.2">
      <c r="B189" s="48">
        <v>181</v>
      </c>
      <c r="C189" s="47" t="str">
        <f t="shared" si="8"/>
        <v/>
      </c>
      <c r="D189" s="47"/>
      <c r="E189" s="47"/>
      <c r="F189" s="96" t="str">
        <f>IF(E189="","",VLOOKUP(O189,テーブル1__2[#All],4))</f>
        <v/>
      </c>
      <c r="G189" s="47"/>
      <c r="H189" s="66"/>
      <c r="I189" s="64"/>
      <c r="J189" s="77"/>
      <c r="K189" s="68"/>
      <c r="O189" t="str">
        <f t="shared" si="9"/>
        <v/>
      </c>
      <c r="P189" t="str">
        <f t="shared" si="7"/>
        <v/>
      </c>
    </row>
    <row r="190" spans="2:16" ht="15" customHeight="1" x14ac:dyDescent="0.2">
      <c r="B190" s="48">
        <v>182</v>
      </c>
      <c r="C190" s="47" t="str">
        <f t="shared" si="8"/>
        <v/>
      </c>
      <c r="D190" s="47"/>
      <c r="E190" s="47"/>
      <c r="F190" s="96" t="str">
        <f>IF(E190="","",VLOOKUP(O190,テーブル1__2[#All],4))</f>
        <v/>
      </c>
      <c r="G190" s="47"/>
      <c r="H190" s="66"/>
      <c r="I190" s="64"/>
      <c r="J190" s="77"/>
      <c r="K190" s="68"/>
      <c r="O190" t="str">
        <f t="shared" si="9"/>
        <v/>
      </c>
      <c r="P190" t="str">
        <f t="shared" si="7"/>
        <v/>
      </c>
    </row>
    <row r="191" spans="2:16" ht="15" customHeight="1" x14ac:dyDescent="0.2">
      <c r="B191" s="48">
        <v>183</v>
      </c>
      <c r="C191" s="47" t="str">
        <f t="shared" si="8"/>
        <v/>
      </c>
      <c r="D191" s="47"/>
      <c r="E191" s="47"/>
      <c r="F191" s="96" t="str">
        <f>IF(E191="","",VLOOKUP(O191,テーブル1__2[#All],4))</f>
        <v/>
      </c>
      <c r="G191" s="47"/>
      <c r="H191" s="66"/>
      <c r="I191" s="64"/>
      <c r="J191" s="77"/>
      <c r="K191" s="68"/>
      <c r="O191" t="str">
        <f t="shared" si="9"/>
        <v/>
      </c>
      <c r="P191" t="str">
        <f t="shared" si="7"/>
        <v/>
      </c>
    </row>
    <row r="192" spans="2:16" ht="15" customHeight="1" x14ac:dyDescent="0.2">
      <c r="B192" s="48">
        <v>184</v>
      </c>
      <c r="C192" s="47" t="str">
        <f t="shared" si="8"/>
        <v/>
      </c>
      <c r="D192" s="47"/>
      <c r="E192" s="47"/>
      <c r="F192" s="96" t="str">
        <f>IF(E192="","",VLOOKUP(O192,テーブル1__2[#All],4))</f>
        <v/>
      </c>
      <c r="G192" s="47"/>
      <c r="H192" s="66"/>
      <c r="I192" s="64"/>
      <c r="J192" s="77"/>
      <c r="K192" s="68"/>
      <c r="O192" t="str">
        <f t="shared" si="9"/>
        <v/>
      </c>
      <c r="P192" t="str">
        <f t="shared" si="7"/>
        <v/>
      </c>
    </row>
    <row r="193" spans="2:16" ht="15" customHeight="1" x14ac:dyDescent="0.2">
      <c r="B193" s="48">
        <v>185</v>
      </c>
      <c r="C193" s="47" t="str">
        <f t="shared" si="8"/>
        <v/>
      </c>
      <c r="D193" s="47"/>
      <c r="E193" s="47"/>
      <c r="F193" s="96" t="str">
        <f>IF(E193="","",VLOOKUP(O193,テーブル1__2[#All],4))</f>
        <v/>
      </c>
      <c r="G193" s="47"/>
      <c r="H193" s="66"/>
      <c r="I193" s="64"/>
      <c r="J193" s="77"/>
      <c r="K193" s="68"/>
      <c r="O193" t="str">
        <f t="shared" si="9"/>
        <v/>
      </c>
      <c r="P193" t="str">
        <f t="shared" si="7"/>
        <v/>
      </c>
    </row>
    <row r="194" spans="2:16" ht="15" customHeight="1" x14ac:dyDescent="0.2">
      <c r="B194" s="48">
        <v>186</v>
      </c>
      <c r="C194" s="47" t="str">
        <f t="shared" si="8"/>
        <v/>
      </c>
      <c r="D194" s="47"/>
      <c r="E194" s="47"/>
      <c r="F194" s="96" t="str">
        <f>IF(E194="","",VLOOKUP(O194,テーブル1__2[#All],4))</f>
        <v/>
      </c>
      <c r="G194" s="47"/>
      <c r="H194" s="66"/>
      <c r="I194" s="64"/>
      <c r="J194" s="77"/>
      <c r="K194" s="68"/>
      <c r="O194" t="str">
        <f t="shared" si="9"/>
        <v/>
      </c>
      <c r="P194" t="str">
        <f t="shared" si="7"/>
        <v/>
      </c>
    </row>
    <row r="195" spans="2:16" ht="15" customHeight="1" x14ac:dyDescent="0.2">
      <c r="B195" s="48">
        <v>187</v>
      </c>
      <c r="C195" s="47" t="str">
        <f t="shared" si="8"/>
        <v/>
      </c>
      <c r="D195" s="47"/>
      <c r="E195" s="47"/>
      <c r="F195" s="96" t="str">
        <f>IF(E195="","",VLOOKUP(O195,テーブル1__2[#All],4))</f>
        <v/>
      </c>
      <c r="G195" s="47"/>
      <c r="H195" s="66"/>
      <c r="I195" s="64"/>
      <c r="J195" s="77"/>
      <c r="K195" s="68"/>
      <c r="O195" t="str">
        <f t="shared" si="9"/>
        <v/>
      </c>
      <c r="P195" t="str">
        <f t="shared" si="7"/>
        <v/>
      </c>
    </row>
    <row r="196" spans="2:16" ht="15" customHeight="1" x14ac:dyDescent="0.2">
      <c r="B196" s="48">
        <v>188</v>
      </c>
      <c r="C196" s="47" t="str">
        <f t="shared" si="8"/>
        <v/>
      </c>
      <c r="D196" s="47"/>
      <c r="E196" s="47"/>
      <c r="F196" s="96" t="str">
        <f>IF(E196="","",VLOOKUP(O196,テーブル1__2[#All],4))</f>
        <v/>
      </c>
      <c r="G196" s="47"/>
      <c r="H196" s="66"/>
      <c r="I196" s="64"/>
      <c r="J196" s="77"/>
      <c r="K196" s="68"/>
      <c r="O196" t="str">
        <f t="shared" si="9"/>
        <v/>
      </c>
      <c r="P196" t="str">
        <f t="shared" si="7"/>
        <v/>
      </c>
    </row>
    <row r="197" spans="2:16" ht="15" customHeight="1" x14ac:dyDescent="0.2">
      <c r="B197" s="48">
        <v>189</v>
      </c>
      <c r="C197" s="47" t="str">
        <f t="shared" si="8"/>
        <v/>
      </c>
      <c r="D197" s="47"/>
      <c r="E197" s="47"/>
      <c r="F197" s="96" t="str">
        <f>IF(E197="","",VLOOKUP(O197,テーブル1__2[#All],4))</f>
        <v/>
      </c>
      <c r="G197" s="47"/>
      <c r="H197" s="66"/>
      <c r="I197" s="64"/>
      <c r="J197" s="77"/>
      <c r="K197" s="68"/>
      <c r="O197" t="str">
        <f t="shared" si="9"/>
        <v/>
      </c>
      <c r="P197" t="str">
        <f t="shared" si="7"/>
        <v/>
      </c>
    </row>
    <row r="198" spans="2:16" ht="15" customHeight="1" x14ac:dyDescent="0.2">
      <c r="B198" s="48">
        <v>190</v>
      </c>
      <c r="C198" s="47" t="str">
        <f t="shared" si="8"/>
        <v/>
      </c>
      <c r="D198" s="47"/>
      <c r="E198" s="47"/>
      <c r="F198" s="96" t="str">
        <f>IF(E198="","",VLOOKUP(O198,テーブル1__2[#All],4))</f>
        <v/>
      </c>
      <c r="G198" s="47"/>
      <c r="H198" s="66"/>
      <c r="I198" s="64"/>
      <c r="J198" s="77"/>
      <c r="K198" s="68"/>
      <c r="O198" t="str">
        <f t="shared" si="9"/>
        <v/>
      </c>
      <c r="P198" t="str">
        <f t="shared" si="7"/>
        <v/>
      </c>
    </row>
    <row r="199" spans="2:16" ht="15" customHeight="1" x14ac:dyDescent="0.2">
      <c r="B199" s="48">
        <v>191</v>
      </c>
      <c r="C199" s="47" t="str">
        <f t="shared" si="8"/>
        <v/>
      </c>
      <c r="D199" s="47"/>
      <c r="E199" s="47"/>
      <c r="F199" s="96" t="str">
        <f>IF(E199="","",VLOOKUP(O199,テーブル1__2[#All],4))</f>
        <v/>
      </c>
      <c r="G199" s="47"/>
      <c r="H199" s="66"/>
      <c r="I199" s="64"/>
      <c r="J199" s="77"/>
      <c r="K199" s="68"/>
      <c r="O199" t="str">
        <f t="shared" si="9"/>
        <v/>
      </c>
      <c r="P199" t="str">
        <f t="shared" si="7"/>
        <v/>
      </c>
    </row>
    <row r="200" spans="2:16" ht="15" customHeight="1" x14ac:dyDescent="0.2">
      <c r="B200" s="48">
        <v>192</v>
      </c>
      <c r="C200" s="47" t="str">
        <f t="shared" si="8"/>
        <v/>
      </c>
      <c r="D200" s="47"/>
      <c r="E200" s="47"/>
      <c r="F200" s="96" t="str">
        <f>IF(E200="","",VLOOKUP(O200,テーブル1__2[#All],4))</f>
        <v/>
      </c>
      <c r="G200" s="47"/>
      <c r="H200" s="66"/>
      <c r="I200" s="64"/>
      <c r="J200" s="77"/>
      <c r="K200" s="68"/>
      <c r="O200" t="str">
        <f t="shared" si="9"/>
        <v/>
      </c>
      <c r="P200" t="str">
        <f t="shared" si="7"/>
        <v/>
      </c>
    </row>
    <row r="201" spans="2:16" ht="15" customHeight="1" x14ac:dyDescent="0.2">
      <c r="B201" s="48">
        <v>193</v>
      </c>
      <c r="C201" s="47" t="str">
        <f t="shared" si="8"/>
        <v/>
      </c>
      <c r="D201" s="47"/>
      <c r="E201" s="47"/>
      <c r="F201" s="96" t="str">
        <f>IF(E201="","",VLOOKUP(O201,テーブル1__2[#All],4))</f>
        <v/>
      </c>
      <c r="G201" s="47"/>
      <c r="H201" s="66"/>
      <c r="I201" s="64"/>
      <c r="J201" s="77"/>
      <c r="K201" s="68"/>
      <c r="O201" t="str">
        <f t="shared" si="9"/>
        <v/>
      </c>
      <c r="P201" t="str">
        <f t="shared" si="7"/>
        <v/>
      </c>
    </row>
    <row r="202" spans="2:16" ht="15" customHeight="1" x14ac:dyDescent="0.2">
      <c r="B202" s="48">
        <v>194</v>
      </c>
      <c r="C202" s="47" t="str">
        <f t="shared" si="8"/>
        <v/>
      </c>
      <c r="D202" s="47"/>
      <c r="E202" s="47"/>
      <c r="F202" s="96" t="str">
        <f>IF(E202="","",VLOOKUP(O202,テーブル1__2[#All],4))</f>
        <v/>
      </c>
      <c r="G202" s="47"/>
      <c r="H202" s="66"/>
      <c r="I202" s="64"/>
      <c r="J202" s="77"/>
      <c r="K202" s="68"/>
      <c r="O202" t="str">
        <f t="shared" si="9"/>
        <v/>
      </c>
      <c r="P202" t="str">
        <f t="shared" ref="P202:P208" si="10">D202&amp;G202&amp;H202</f>
        <v/>
      </c>
    </row>
    <row r="203" spans="2:16" ht="15" customHeight="1" x14ac:dyDescent="0.2">
      <c r="B203" s="48">
        <v>195</v>
      </c>
      <c r="C203" s="47" t="str">
        <f t="shared" ref="C203:C208" si="11">IF(D203="","",C202)</f>
        <v/>
      </c>
      <c r="D203" s="47"/>
      <c r="E203" s="47"/>
      <c r="F203" s="96" t="str">
        <f>IF(E203="","",VLOOKUP(O203,テーブル1__2[#All],4))</f>
        <v/>
      </c>
      <c r="G203" s="47"/>
      <c r="H203" s="66"/>
      <c r="I203" s="64"/>
      <c r="J203" s="77"/>
      <c r="K203" s="68"/>
      <c r="O203" t="str">
        <f t="shared" si="9"/>
        <v/>
      </c>
      <c r="P203" t="str">
        <f t="shared" si="10"/>
        <v/>
      </c>
    </row>
    <row r="204" spans="2:16" ht="15" customHeight="1" x14ac:dyDescent="0.2">
      <c r="B204" s="48">
        <v>196</v>
      </c>
      <c r="C204" s="47" t="str">
        <f t="shared" si="11"/>
        <v/>
      </c>
      <c r="D204" s="47"/>
      <c r="E204" s="47"/>
      <c r="F204" s="96" t="str">
        <f>IF(E204="","",VLOOKUP(O204,テーブル1__2[#All],4))</f>
        <v/>
      </c>
      <c r="G204" s="47"/>
      <c r="H204" s="66"/>
      <c r="I204" s="64"/>
      <c r="J204" s="77"/>
      <c r="K204" s="68"/>
      <c r="O204" t="str">
        <f t="shared" si="9"/>
        <v/>
      </c>
      <c r="P204" t="str">
        <f t="shared" si="10"/>
        <v/>
      </c>
    </row>
    <row r="205" spans="2:16" ht="15" customHeight="1" x14ac:dyDescent="0.2">
      <c r="B205" s="48">
        <v>197</v>
      </c>
      <c r="C205" s="47" t="str">
        <f t="shared" si="11"/>
        <v/>
      </c>
      <c r="D205" s="47"/>
      <c r="E205" s="47"/>
      <c r="F205" s="96" t="str">
        <f>IF(E205="","",VLOOKUP(O205,テーブル1__2[#All],4))</f>
        <v/>
      </c>
      <c r="G205" s="47"/>
      <c r="H205" s="66"/>
      <c r="I205" s="64"/>
      <c r="J205" s="77"/>
      <c r="K205" s="68"/>
      <c r="O205" t="str">
        <f t="shared" si="9"/>
        <v/>
      </c>
      <c r="P205" t="str">
        <f t="shared" si="10"/>
        <v/>
      </c>
    </row>
    <row r="206" spans="2:16" ht="15" customHeight="1" x14ac:dyDescent="0.2">
      <c r="B206" s="48">
        <v>198</v>
      </c>
      <c r="C206" s="47" t="str">
        <f t="shared" si="11"/>
        <v/>
      </c>
      <c r="D206" s="47"/>
      <c r="E206" s="47"/>
      <c r="F206" s="96" t="str">
        <f>IF(E206="","",VLOOKUP(O206,テーブル1__2[#All],4))</f>
        <v/>
      </c>
      <c r="G206" s="47"/>
      <c r="H206" s="66"/>
      <c r="I206" s="64"/>
      <c r="J206" s="77"/>
      <c r="K206" s="68"/>
      <c r="O206" t="str">
        <f t="shared" si="9"/>
        <v/>
      </c>
      <c r="P206" t="str">
        <f t="shared" si="10"/>
        <v/>
      </c>
    </row>
    <row r="207" spans="2:16" ht="15" customHeight="1" x14ac:dyDescent="0.2">
      <c r="B207" s="48">
        <v>199</v>
      </c>
      <c r="C207" s="47" t="str">
        <f t="shared" si="11"/>
        <v/>
      </c>
      <c r="D207" s="47"/>
      <c r="E207" s="47"/>
      <c r="F207" s="96" t="str">
        <f>IF(E207="","",VLOOKUP(O207,テーブル1__2[#All],4))</f>
        <v/>
      </c>
      <c r="G207" s="47"/>
      <c r="H207" s="66"/>
      <c r="I207" s="64"/>
      <c r="J207" s="77"/>
      <c r="K207" s="68"/>
      <c r="O207" t="str">
        <f t="shared" ref="O207:O208" si="12">D207&amp;E207</f>
        <v/>
      </c>
      <c r="P207" t="str">
        <f t="shared" si="10"/>
        <v/>
      </c>
    </row>
    <row r="208" spans="2:16" ht="15" customHeight="1" thickBot="1" x14ac:dyDescent="0.25">
      <c r="B208" s="50">
        <v>200</v>
      </c>
      <c r="C208" s="118" t="str">
        <f t="shared" si="11"/>
        <v/>
      </c>
      <c r="D208" s="118"/>
      <c r="E208" s="118"/>
      <c r="F208" s="119" t="str">
        <f>IF(E208="","",VLOOKUP(O208,テーブル1__2[#All],4))</f>
        <v/>
      </c>
      <c r="G208" s="51"/>
      <c r="H208" s="120"/>
      <c r="I208" s="83"/>
      <c r="J208" s="84"/>
      <c r="K208" s="94"/>
      <c r="O208" t="str">
        <f t="shared" si="12"/>
        <v/>
      </c>
      <c r="P208" t="str">
        <f t="shared" si="10"/>
        <v/>
      </c>
    </row>
  </sheetData>
  <mergeCells count="5">
    <mergeCell ref="B3:K3"/>
    <mergeCell ref="B7:C7"/>
    <mergeCell ref="D7:K7"/>
    <mergeCell ref="I6:K6"/>
    <mergeCell ref="G1:K2"/>
  </mergeCells>
  <phoneticPr fontId="1"/>
  <dataValidations count="5">
    <dataValidation type="list" allowBlank="1" showInputMessage="1" showErrorMessage="1" promptTitle="リストから選んでください" sqref="H9:H208" xr:uid="{00000000-0002-0000-0100-000000000000}">
      <formula1>_xlnm.Criteria</formula1>
    </dataValidation>
    <dataValidation imeMode="halfAlpha" allowBlank="1" showInputMessage="1" showErrorMessage="1" sqref="I4:I6 K209:K1048576 K5 I8 K7:K8 K3" xr:uid="{00000000-0002-0000-0100-000001000000}"/>
    <dataValidation type="whole" operator="greaterThanOrEqual" allowBlank="1" showInputMessage="1" showErrorMessage="1" sqref="I9:I208" xr:uid="{00000000-0002-0000-0100-000003000000}">
      <formula1>0</formula1>
    </dataValidation>
    <dataValidation type="decimal" operator="greaterThanOrEqual" allowBlank="1" showInputMessage="1" showErrorMessage="1" sqref="J9:J208" xr:uid="{00000000-0002-0000-0100-000004000000}">
      <formula1>0</formula1>
    </dataValidation>
    <dataValidation type="decimal" allowBlank="1" showInputMessage="1" showErrorMessage="1" sqref="K9:K208" xr:uid="{17E3A2D4-75BF-4644-B188-234620C0D2E4}">
      <formula1>0</formula1>
      <formula2>59.99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5000000}">
          <x14:formula1>
            <xm:f>設定領域!$B$1:$B$2</xm:f>
          </x14:formula1>
          <xm:sqref>D9:D208</xm:sqref>
        </x14:dataValidation>
        <x14:dataValidation type="list" allowBlank="1" showInputMessage="1" showErrorMessage="1" xr:uid="{00000000-0002-0000-0100-000006000000}">
          <x14:formula1>
            <xm:f>設定領域!$C$1:$C$5</xm:f>
          </x14:formula1>
          <xm:sqref>G9:G20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3:AL25"/>
  <sheetViews>
    <sheetView zoomScaleNormal="100" zoomScaleSheetLayoutView="100" workbookViewId="0">
      <selection activeCell="J18" sqref="J18"/>
    </sheetView>
  </sheetViews>
  <sheetFormatPr defaultRowHeight="13" x14ac:dyDescent="0.2"/>
  <cols>
    <col min="1" max="1" width="0.81640625" customWidth="1"/>
    <col min="2" max="2" width="3.81640625" style="1" customWidth="1"/>
    <col min="3" max="3" width="8.90625" style="1" customWidth="1"/>
    <col min="4" max="4" width="4.1796875" style="1" customWidth="1"/>
    <col min="5" max="5" width="5.6328125" style="1" customWidth="1"/>
    <col min="6" max="6" width="9.6328125" style="1" customWidth="1"/>
    <col min="7" max="7" width="5.6328125" style="1" customWidth="1"/>
    <col min="8" max="8" width="9.6328125" style="1" customWidth="1"/>
    <col min="9" max="9" width="5.6328125" style="1" customWidth="1"/>
    <col min="10" max="10" width="9.6328125" style="1" customWidth="1"/>
    <col min="11" max="11" width="5.6328125" style="1" customWidth="1"/>
    <col min="12" max="12" width="9.6328125" style="1" customWidth="1"/>
    <col min="13" max="13" width="5.6328125" style="1" customWidth="1"/>
    <col min="14" max="14" width="9.6328125" style="1" customWidth="1"/>
    <col min="15" max="15" width="5.6328125" style="1" customWidth="1"/>
    <col min="16" max="16" width="9.6328125" style="1" customWidth="1"/>
    <col min="17" max="17" width="6.6328125" style="1" customWidth="1"/>
    <col min="18" max="18" width="10.453125" style="1" customWidth="1"/>
    <col min="19" max="19" width="10.6328125" style="1" customWidth="1"/>
    <col min="20" max="20" width="2.6328125" customWidth="1"/>
    <col min="21" max="21" width="2.1796875" hidden="1" customWidth="1"/>
    <col min="22" max="23" width="9" hidden="1" customWidth="1"/>
    <col min="24" max="24" width="13.90625" hidden="1" customWidth="1"/>
    <col min="25" max="38" width="8.90625" hidden="1" customWidth="1"/>
    <col min="39" max="41" width="8.90625" customWidth="1"/>
  </cols>
  <sheetData>
    <row r="3" spans="2:35" x14ac:dyDescent="0.2">
      <c r="B3" s="7" t="s">
        <v>28</v>
      </c>
      <c r="C3" s="7"/>
      <c r="D3" s="7"/>
      <c r="E3" s="203" t="s">
        <v>29</v>
      </c>
      <c r="F3" s="203"/>
      <c r="G3" s="201" t="s">
        <v>30</v>
      </c>
      <c r="H3" s="201"/>
      <c r="I3" s="203" t="s">
        <v>31</v>
      </c>
      <c r="J3" s="203"/>
      <c r="K3" s="201" t="s">
        <v>32</v>
      </c>
      <c r="L3" s="201"/>
      <c r="M3" s="203" t="s">
        <v>34</v>
      </c>
      <c r="N3" s="203"/>
      <c r="O3" s="201" t="s">
        <v>35</v>
      </c>
      <c r="P3" s="201"/>
      <c r="Q3" s="8"/>
      <c r="R3" s="8"/>
      <c r="S3" s="8"/>
    </row>
    <row r="4" spans="2:35" x14ac:dyDescent="0.2">
      <c r="B4" s="6" t="s">
        <v>23</v>
      </c>
      <c r="C4" s="6" t="s">
        <v>122</v>
      </c>
      <c r="D4" s="6" t="s">
        <v>8</v>
      </c>
      <c r="E4" s="6">
        <v>7000</v>
      </c>
      <c r="F4" s="6" t="s">
        <v>25</v>
      </c>
      <c r="G4" s="6">
        <v>7001</v>
      </c>
      <c r="H4" s="6" t="s">
        <v>25</v>
      </c>
      <c r="I4" s="6">
        <v>7002</v>
      </c>
      <c r="J4" s="6" t="s">
        <v>25</v>
      </c>
      <c r="K4" s="6">
        <v>7003</v>
      </c>
      <c r="L4" s="6" t="s">
        <v>25</v>
      </c>
      <c r="M4" s="6">
        <v>7004</v>
      </c>
      <c r="N4" s="6" t="s">
        <v>25</v>
      </c>
      <c r="O4" s="6">
        <v>7005</v>
      </c>
      <c r="P4" s="6" t="s">
        <v>25</v>
      </c>
      <c r="Q4" s="6" t="s">
        <v>19</v>
      </c>
      <c r="R4" s="6" t="s">
        <v>36</v>
      </c>
      <c r="S4" s="6">
        <v>63.23</v>
      </c>
    </row>
    <row r="5" spans="2:35" x14ac:dyDescent="0.2">
      <c r="B5" s="80"/>
      <c r="C5" s="81" t="s">
        <v>123</v>
      </c>
      <c r="D5" s="81" t="s">
        <v>24</v>
      </c>
      <c r="E5" s="81" t="s">
        <v>24</v>
      </c>
      <c r="F5" s="80"/>
      <c r="G5" s="81" t="s">
        <v>24</v>
      </c>
      <c r="H5" s="80"/>
      <c r="I5" s="81" t="s">
        <v>24</v>
      </c>
      <c r="J5" s="80"/>
      <c r="K5" s="81" t="s">
        <v>24</v>
      </c>
      <c r="L5" s="80"/>
      <c r="M5" s="81" t="s">
        <v>24</v>
      </c>
      <c r="N5" s="80"/>
      <c r="O5" s="81" t="s">
        <v>24</v>
      </c>
      <c r="P5" s="80"/>
      <c r="Q5" s="81" t="s">
        <v>24</v>
      </c>
      <c r="R5" s="81" t="s">
        <v>24</v>
      </c>
      <c r="S5" s="81" t="s">
        <v>24</v>
      </c>
    </row>
    <row r="6" spans="2:35" ht="34.5" customHeight="1" x14ac:dyDescent="0.2">
      <c r="B6" s="202" t="s">
        <v>27</v>
      </c>
      <c r="C6" s="202"/>
      <c r="D6" s="205" t="str">
        <f>参加申込書!C4</f>
        <v>ここに大会名を入力してください</v>
      </c>
      <c r="E6" s="205"/>
      <c r="F6" s="205"/>
      <c r="G6" s="205"/>
      <c r="H6" s="205"/>
      <c r="I6" s="205"/>
      <c r="J6" s="205"/>
      <c r="K6" s="205"/>
      <c r="L6" s="204" t="s">
        <v>95</v>
      </c>
      <c r="M6" s="204"/>
      <c r="N6" s="204"/>
      <c r="O6" s="204"/>
      <c r="P6" s="204"/>
      <c r="Q6" s="204"/>
      <c r="R6" s="204"/>
      <c r="S6" s="204"/>
    </row>
    <row r="7" spans="2:35" ht="25.5" customHeight="1" x14ac:dyDescent="0.2">
      <c r="B7" s="41" t="s">
        <v>26</v>
      </c>
      <c r="C7" s="41" t="s">
        <v>6</v>
      </c>
      <c r="D7" s="42" t="s">
        <v>0</v>
      </c>
      <c r="E7" s="42" t="s">
        <v>1</v>
      </c>
      <c r="F7" s="41" t="s">
        <v>2</v>
      </c>
      <c r="G7" s="42" t="s">
        <v>1</v>
      </c>
      <c r="H7" s="41" t="s">
        <v>2</v>
      </c>
      <c r="I7" s="42" t="s">
        <v>1</v>
      </c>
      <c r="J7" s="41" t="s">
        <v>2</v>
      </c>
      <c r="K7" s="42" t="s">
        <v>1</v>
      </c>
      <c r="L7" s="41" t="s">
        <v>2</v>
      </c>
      <c r="M7" s="42" t="s">
        <v>1</v>
      </c>
      <c r="N7" s="41" t="s">
        <v>2</v>
      </c>
      <c r="O7" s="42" t="s">
        <v>1</v>
      </c>
      <c r="P7" s="41" t="s">
        <v>2</v>
      </c>
      <c r="Q7" s="42" t="s">
        <v>3</v>
      </c>
      <c r="R7" s="42" t="s">
        <v>4</v>
      </c>
      <c r="S7" s="42" t="s">
        <v>5</v>
      </c>
      <c r="T7" s="39"/>
      <c r="V7" s="4" t="s">
        <v>75</v>
      </c>
    </row>
    <row r="8" spans="2:35" ht="20.149999999999999" customHeight="1" x14ac:dyDescent="0.2">
      <c r="B8" s="28">
        <v>1</v>
      </c>
      <c r="C8" s="47" t="str">
        <f>個人種目!C9</f>
        <v>略称校名を入力</v>
      </c>
      <c r="D8" s="28"/>
      <c r="E8" s="40"/>
      <c r="F8" s="96" t="str">
        <f>IF(E8="","",VLOOKUP(Y8,テーブル1__2[#All],4))</f>
        <v/>
      </c>
      <c r="G8" s="40"/>
      <c r="H8" s="96" t="str">
        <f>IF(G8="","",VLOOKUP(AA8,テーブル1__2[#All],4))</f>
        <v/>
      </c>
      <c r="I8" s="40"/>
      <c r="J8" s="96" t="str">
        <f>IF(I8="","",VLOOKUP(AC8,テーブル1__2[#All],4))</f>
        <v/>
      </c>
      <c r="K8" s="40"/>
      <c r="L8" s="96" t="str">
        <f>IF(K8="","",VLOOKUP(AE8,テーブル1__2[#All],4))</f>
        <v/>
      </c>
      <c r="M8" s="40"/>
      <c r="N8" s="96" t="str">
        <f>IF(M8="","",VLOOKUP(AG8,テーブル1__2[#All],4))</f>
        <v/>
      </c>
      <c r="O8" s="40"/>
      <c r="P8" s="96" t="str">
        <f>IF(O8="","",VLOOKUP(AI8,テーブル1__2[#All],4))</f>
        <v/>
      </c>
      <c r="Q8" s="28"/>
      <c r="R8" s="79" t="s">
        <v>36</v>
      </c>
      <c r="S8" s="63"/>
      <c r="T8" s="39"/>
      <c r="V8" t="str">
        <f t="shared" ref="V8:V17" si="0">D8&amp;Q8&amp;R8</f>
        <v>４×100mR</v>
      </c>
      <c r="Y8" t="str">
        <f t="shared" ref="Y8:Y17" si="1">$D8&amp;E8</f>
        <v/>
      </c>
      <c r="AA8" t="str">
        <f t="shared" ref="AA8:AA17" si="2">$D8&amp;G8</f>
        <v/>
      </c>
      <c r="AC8" t="str">
        <f t="shared" ref="AC8:AC17" si="3">$D8&amp;I8</f>
        <v/>
      </c>
      <c r="AE8" t="str">
        <f t="shared" ref="AE8:AE17" si="4">$D8&amp;K8</f>
        <v/>
      </c>
      <c r="AG8" t="str">
        <f t="shared" ref="AG8:AG17" si="5">$D8&amp;M8</f>
        <v/>
      </c>
      <c r="AI8" t="str">
        <f t="shared" ref="AI8:AI17" si="6">$D8&amp;O8</f>
        <v/>
      </c>
    </row>
    <row r="9" spans="2:35" ht="20.149999999999999" customHeight="1" x14ac:dyDescent="0.2">
      <c r="B9" s="28">
        <v>2</v>
      </c>
      <c r="C9" s="47" t="str">
        <f>IF(D9="","",C8)</f>
        <v/>
      </c>
      <c r="D9" s="28"/>
      <c r="E9" s="40"/>
      <c r="F9" s="96" t="str">
        <f>IF(E9="","",VLOOKUP(Y9,テーブル1__2[#All],4))</f>
        <v/>
      </c>
      <c r="G9" s="40"/>
      <c r="H9" s="96" t="str">
        <f>IF(G9="","",VLOOKUP(AA9,テーブル1__2[#All],4))</f>
        <v/>
      </c>
      <c r="I9" s="40"/>
      <c r="J9" s="96" t="str">
        <f>IF(I9="","",VLOOKUP(AC9,テーブル1__2[#All],4))</f>
        <v/>
      </c>
      <c r="K9" s="40"/>
      <c r="L9" s="96" t="str">
        <f>IF(K9="","",VLOOKUP(AE9,テーブル1__2[#All],4))</f>
        <v/>
      </c>
      <c r="M9" s="40"/>
      <c r="N9" s="96" t="str">
        <f>IF(M9="","",VLOOKUP(AG9,テーブル1__2[#All],4))</f>
        <v/>
      </c>
      <c r="O9" s="40"/>
      <c r="P9" s="96" t="str">
        <f>IF(O9="","",VLOOKUP(AI9,テーブル1__2[#All],4))</f>
        <v/>
      </c>
      <c r="Q9" s="28"/>
      <c r="R9" s="79" t="s">
        <v>36</v>
      </c>
      <c r="S9" s="63"/>
      <c r="T9" s="39"/>
      <c r="V9" t="str">
        <f t="shared" si="0"/>
        <v>４×100mR</v>
      </c>
      <c r="Y9" t="str">
        <f t="shared" si="1"/>
        <v/>
      </c>
      <c r="AA9" t="str">
        <f t="shared" si="2"/>
        <v/>
      </c>
      <c r="AC9" t="str">
        <f t="shared" si="3"/>
        <v/>
      </c>
      <c r="AE9" t="str">
        <f t="shared" si="4"/>
        <v/>
      </c>
      <c r="AG9" t="str">
        <f t="shared" si="5"/>
        <v/>
      </c>
      <c r="AI9" t="str">
        <f t="shared" si="6"/>
        <v/>
      </c>
    </row>
    <row r="10" spans="2:35" ht="20.149999999999999" customHeight="1" x14ac:dyDescent="0.2">
      <c r="B10" s="28">
        <v>3</v>
      </c>
      <c r="C10" s="47" t="str">
        <f t="shared" ref="C10:C17" si="7">IF(D10="","",C9)</f>
        <v/>
      </c>
      <c r="D10" s="28"/>
      <c r="E10" s="40"/>
      <c r="F10" s="96" t="str">
        <f>IF(E10="","",VLOOKUP(Y10,テーブル1__2[#All],4))</f>
        <v/>
      </c>
      <c r="G10" s="40"/>
      <c r="H10" s="96" t="str">
        <f>IF(G10="","",VLOOKUP(AA10,テーブル1__2[#All],4))</f>
        <v/>
      </c>
      <c r="I10" s="40"/>
      <c r="J10" s="96" t="str">
        <f>IF(I10="","",VLOOKUP(AC10,テーブル1__2[#All],4))</f>
        <v/>
      </c>
      <c r="K10" s="40"/>
      <c r="L10" s="96" t="str">
        <f>IF(K10="","",VLOOKUP(AE10,テーブル1__2[#All],4))</f>
        <v/>
      </c>
      <c r="M10" s="40"/>
      <c r="N10" s="96" t="str">
        <f>IF(M10="","",VLOOKUP(AG10,テーブル1__2[#All],4))</f>
        <v/>
      </c>
      <c r="O10" s="40"/>
      <c r="P10" s="96" t="str">
        <f>IF(O10="","",VLOOKUP(AI10,テーブル1__2[#All],4))</f>
        <v/>
      </c>
      <c r="Q10" s="28"/>
      <c r="R10" s="79" t="s">
        <v>36</v>
      </c>
      <c r="S10" s="63"/>
      <c r="T10" s="39"/>
      <c r="V10" t="str">
        <f t="shared" si="0"/>
        <v>４×100mR</v>
      </c>
      <c r="Y10" t="str">
        <f t="shared" si="1"/>
        <v/>
      </c>
      <c r="AA10" t="str">
        <f t="shared" si="2"/>
        <v/>
      </c>
      <c r="AC10" t="str">
        <f t="shared" si="3"/>
        <v/>
      </c>
      <c r="AE10" t="str">
        <f t="shared" si="4"/>
        <v/>
      </c>
      <c r="AG10" t="str">
        <f t="shared" si="5"/>
        <v/>
      </c>
      <c r="AI10" t="str">
        <f t="shared" si="6"/>
        <v/>
      </c>
    </row>
    <row r="11" spans="2:35" ht="20.149999999999999" customHeight="1" x14ac:dyDescent="0.2">
      <c r="B11" s="28">
        <v>4</v>
      </c>
      <c r="C11" s="47" t="str">
        <f t="shared" si="7"/>
        <v/>
      </c>
      <c r="D11" s="28"/>
      <c r="E11" s="40"/>
      <c r="F11" s="96" t="str">
        <f>IF(E11="","",VLOOKUP(Y11,テーブル1__2[#All],4))</f>
        <v/>
      </c>
      <c r="G11" s="40"/>
      <c r="H11" s="96" t="str">
        <f>IF(G11="","",VLOOKUP(AA11,テーブル1__2[#All],4))</f>
        <v/>
      </c>
      <c r="I11" s="40"/>
      <c r="J11" s="96" t="str">
        <f>IF(I11="","",VLOOKUP(AC11,テーブル1__2[#All],4))</f>
        <v/>
      </c>
      <c r="K11" s="40"/>
      <c r="L11" s="96" t="str">
        <f>IF(K11="","",VLOOKUP(AE11,テーブル1__2[#All],4))</f>
        <v/>
      </c>
      <c r="M11" s="40"/>
      <c r="N11" s="96" t="str">
        <f>IF(M11="","",VLOOKUP(AG11,テーブル1__2[#All],4))</f>
        <v/>
      </c>
      <c r="O11" s="40"/>
      <c r="P11" s="96" t="str">
        <f>IF(O11="","",VLOOKUP(AI11,テーブル1__2[#All],4))</f>
        <v/>
      </c>
      <c r="Q11" s="28"/>
      <c r="R11" s="79" t="s">
        <v>36</v>
      </c>
      <c r="S11" s="63"/>
      <c r="T11" s="39"/>
      <c r="V11" t="str">
        <f t="shared" si="0"/>
        <v>４×100mR</v>
      </c>
      <c r="Y11" t="str">
        <f t="shared" si="1"/>
        <v/>
      </c>
      <c r="AA11" t="str">
        <f t="shared" si="2"/>
        <v/>
      </c>
      <c r="AC11" t="str">
        <f t="shared" si="3"/>
        <v/>
      </c>
      <c r="AE11" t="str">
        <f t="shared" si="4"/>
        <v/>
      </c>
      <c r="AG11" t="str">
        <f t="shared" si="5"/>
        <v/>
      </c>
      <c r="AI11" t="str">
        <f t="shared" si="6"/>
        <v/>
      </c>
    </row>
    <row r="12" spans="2:35" ht="20.149999999999999" customHeight="1" x14ac:dyDescent="0.2">
      <c r="B12" s="28">
        <v>5</v>
      </c>
      <c r="C12" s="47" t="str">
        <f t="shared" si="7"/>
        <v/>
      </c>
      <c r="D12" s="28"/>
      <c r="E12" s="40"/>
      <c r="F12" s="96" t="str">
        <f>IF(E12="","",VLOOKUP(Y12,テーブル1__2[#All],4))</f>
        <v/>
      </c>
      <c r="G12" s="40"/>
      <c r="H12" s="96" t="str">
        <f>IF(G12="","",VLOOKUP(AA12,テーブル1__2[#All],4))</f>
        <v/>
      </c>
      <c r="I12" s="40"/>
      <c r="J12" s="96" t="str">
        <f>IF(I12="","",VLOOKUP(AC12,テーブル1__2[#All],4))</f>
        <v/>
      </c>
      <c r="K12" s="40"/>
      <c r="L12" s="96" t="str">
        <f>IF(K12="","",VLOOKUP(AE12,テーブル1__2[#All],4))</f>
        <v/>
      </c>
      <c r="M12" s="40"/>
      <c r="N12" s="96" t="str">
        <f>IF(M12="","",VLOOKUP(AG12,テーブル1__2[#All],4))</f>
        <v/>
      </c>
      <c r="O12" s="40"/>
      <c r="P12" s="96" t="str">
        <f>IF(O12="","",VLOOKUP(AI12,テーブル1__2[#All],4))</f>
        <v/>
      </c>
      <c r="Q12" s="28"/>
      <c r="R12" s="79" t="s">
        <v>36</v>
      </c>
      <c r="S12" s="63"/>
      <c r="T12" s="39"/>
      <c r="V12" t="str">
        <f t="shared" si="0"/>
        <v>４×100mR</v>
      </c>
      <c r="Y12" t="str">
        <f t="shared" si="1"/>
        <v/>
      </c>
      <c r="AA12" t="str">
        <f t="shared" si="2"/>
        <v/>
      </c>
      <c r="AC12" t="str">
        <f t="shared" si="3"/>
        <v/>
      </c>
      <c r="AE12" t="str">
        <f t="shared" si="4"/>
        <v/>
      </c>
      <c r="AG12" t="str">
        <f t="shared" si="5"/>
        <v/>
      </c>
      <c r="AI12" t="str">
        <f t="shared" si="6"/>
        <v/>
      </c>
    </row>
    <row r="13" spans="2:35" ht="20.149999999999999" customHeight="1" x14ac:dyDescent="0.2">
      <c r="B13" s="28">
        <v>6</v>
      </c>
      <c r="C13" s="47" t="str">
        <f t="shared" si="7"/>
        <v/>
      </c>
      <c r="D13" s="28"/>
      <c r="E13" s="40"/>
      <c r="F13" s="96" t="str">
        <f>IF(E13="","",VLOOKUP(Y13,テーブル1__2[#All],4))</f>
        <v/>
      </c>
      <c r="G13" s="40"/>
      <c r="H13" s="96" t="str">
        <f>IF(G13="","",VLOOKUP(AA13,テーブル1__2[#All],4))</f>
        <v/>
      </c>
      <c r="I13" s="40"/>
      <c r="J13" s="96" t="str">
        <f>IF(I13="","",VLOOKUP(AC13,テーブル1__2[#All],4))</f>
        <v/>
      </c>
      <c r="K13" s="40"/>
      <c r="L13" s="96" t="str">
        <f>IF(K13="","",VLOOKUP(AE13,テーブル1__2[#All],4))</f>
        <v/>
      </c>
      <c r="M13" s="40"/>
      <c r="N13" s="96" t="str">
        <f>IF(M13="","",VLOOKUP(AG13,テーブル1__2[#All],4))</f>
        <v/>
      </c>
      <c r="O13" s="40"/>
      <c r="P13" s="96" t="str">
        <f>IF(O13="","",VLOOKUP(AI13,テーブル1__2[#All],4))</f>
        <v/>
      </c>
      <c r="Q13" s="28"/>
      <c r="R13" s="79" t="s">
        <v>36</v>
      </c>
      <c r="S13" s="63"/>
      <c r="T13" s="39"/>
      <c r="V13" t="str">
        <f t="shared" si="0"/>
        <v>４×100mR</v>
      </c>
      <c r="X13" s="2"/>
      <c r="Y13" t="str">
        <f t="shared" si="1"/>
        <v/>
      </c>
      <c r="AA13" t="str">
        <f t="shared" si="2"/>
        <v/>
      </c>
      <c r="AC13" t="str">
        <f t="shared" si="3"/>
        <v/>
      </c>
      <c r="AE13" t="str">
        <f t="shared" si="4"/>
        <v/>
      </c>
      <c r="AG13" t="str">
        <f t="shared" si="5"/>
        <v/>
      </c>
      <c r="AI13" t="str">
        <f t="shared" si="6"/>
        <v/>
      </c>
    </row>
    <row r="14" spans="2:35" ht="20.149999999999999" customHeight="1" x14ac:dyDescent="0.2">
      <c r="B14" s="28">
        <v>7</v>
      </c>
      <c r="C14" s="47" t="str">
        <f t="shared" si="7"/>
        <v/>
      </c>
      <c r="D14" s="28"/>
      <c r="E14" s="40"/>
      <c r="F14" s="96" t="str">
        <f>IF(E14="","",VLOOKUP(Y14,テーブル1__2[#All],4))</f>
        <v/>
      </c>
      <c r="G14" s="40"/>
      <c r="H14" s="96" t="str">
        <f>IF(G14="","",VLOOKUP(AA14,テーブル1__2[#All],4))</f>
        <v/>
      </c>
      <c r="I14" s="40"/>
      <c r="J14" s="96" t="str">
        <f>IF(I14="","",VLOOKUP(AC14,テーブル1__2[#All],4))</f>
        <v/>
      </c>
      <c r="K14" s="40"/>
      <c r="L14" s="96" t="str">
        <f>IF(K14="","",VLOOKUP(AE14,テーブル1__2[#All],4))</f>
        <v/>
      </c>
      <c r="M14" s="40"/>
      <c r="N14" s="96" t="str">
        <f>IF(M14="","",VLOOKUP(AG14,テーブル1__2[#All],4))</f>
        <v/>
      </c>
      <c r="O14" s="40"/>
      <c r="P14" s="96" t="str">
        <f>IF(O14="","",VLOOKUP(AI14,テーブル1__2[#All],4))</f>
        <v/>
      </c>
      <c r="Q14" s="28"/>
      <c r="R14" s="79" t="s">
        <v>36</v>
      </c>
      <c r="S14" s="63"/>
      <c r="T14" s="39"/>
      <c r="V14" t="str">
        <f t="shared" si="0"/>
        <v>４×100mR</v>
      </c>
      <c r="X14" s="2"/>
      <c r="Y14" t="str">
        <f t="shared" si="1"/>
        <v/>
      </c>
      <c r="AA14" t="str">
        <f t="shared" si="2"/>
        <v/>
      </c>
      <c r="AC14" t="str">
        <f t="shared" si="3"/>
        <v/>
      </c>
      <c r="AE14" t="str">
        <f t="shared" si="4"/>
        <v/>
      </c>
      <c r="AG14" t="str">
        <f t="shared" si="5"/>
        <v/>
      </c>
      <c r="AI14" t="str">
        <f t="shared" si="6"/>
        <v/>
      </c>
    </row>
    <row r="15" spans="2:35" ht="20.149999999999999" customHeight="1" x14ac:dyDescent="0.2">
      <c r="B15" s="28">
        <v>8</v>
      </c>
      <c r="C15" s="47" t="str">
        <f t="shared" si="7"/>
        <v/>
      </c>
      <c r="D15" s="28"/>
      <c r="E15" s="40"/>
      <c r="F15" s="96" t="str">
        <f>IF(E15="","",VLOOKUP(Y15,テーブル1__2[#All],4))</f>
        <v/>
      </c>
      <c r="G15" s="40"/>
      <c r="H15" s="96" t="str">
        <f>IF(G15="","",VLOOKUP(AA15,テーブル1__2[#All],4))</f>
        <v/>
      </c>
      <c r="I15" s="40"/>
      <c r="J15" s="96" t="str">
        <f>IF(I15="","",VLOOKUP(AC15,テーブル1__2[#All],4))</f>
        <v/>
      </c>
      <c r="K15" s="40"/>
      <c r="L15" s="96" t="str">
        <f>IF(K15="","",VLOOKUP(AE15,テーブル1__2[#All],4))</f>
        <v/>
      </c>
      <c r="M15" s="40"/>
      <c r="N15" s="96" t="str">
        <f>IF(M15="","",VLOOKUP(AG15,テーブル1__2[#All],4))</f>
        <v/>
      </c>
      <c r="O15" s="40"/>
      <c r="P15" s="96" t="str">
        <f>IF(O15="","",VLOOKUP(AI15,テーブル1__2[#All],4))</f>
        <v/>
      </c>
      <c r="Q15" s="28"/>
      <c r="R15" s="79" t="s">
        <v>36</v>
      </c>
      <c r="S15" s="63"/>
      <c r="T15" s="39"/>
      <c r="V15" t="str">
        <f t="shared" si="0"/>
        <v>４×100mR</v>
      </c>
      <c r="X15" s="2"/>
      <c r="Y15" t="str">
        <f t="shared" si="1"/>
        <v/>
      </c>
      <c r="AA15" t="str">
        <f t="shared" si="2"/>
        <v/>
      </c>
      <c r="AC15" t="str">
        <f t="shared" si="3"/>
        <v/>
      </c>
      <c r="AE15" t="str">
        <f t="shared" si="4"/>
        <v/>
      </c>
      <c r="AG15" t="str">
        <f t="shared" si="5"/>
        <v/>
      </c>
      <c r="AI15" t="str">
        <f t="shared" si="6"/>
        <v/>
      </c>
    </row>
    <row r="16" spans="2:35" ht="20.149999999999999" customHeight="1" x14ac:dyDescent="0.2">
      <c r="B16" s="28">
        <v>9</v>
      </c>
      <c r="C16" s="47" t="str">
        <f t="shared" si="7"/>
        <v/>
      </c>
      <c r="D16" s="28"/>
      <c r="E16" s="40"/>
      <c r="F16" s="96" t="str">
        <f>IF(E16="","",VLOOKUP(Y16,テーブル1__2[#All],4))</f>
        <v/>
      </c>
      <c r="G16" s="40"/>
      <c r="H16" s="96" t="str">
        <f>IF(G16="","",VLOOKUP(AA16,テーブル1__2[#All],4))</f>
        <v/>
      </c>
      <c r="I16" s="40"/>
      <c r="J16" s="96" t="str">
        <f>IF(I16="","",VLOOKUP(AC16,テーブル1__2[#All],4))</f>
        <v/>
      </c>
      <c r="K16" s="40"/>
      <c r="L16" s="96" t="str">
        <f>IF(K16="","",VLOOKUP(AE16,テーブル1__2[#All],4))</f>
        <v/>
      </c>
      <c r="M16" s="40"/>
      <c r="N16" s="96" t="str">
        <f>IF(M16="","",VLOOKUP(AG16,テーブル1__2[#All],4))</f>
        <v/>
      </c>
      <c r="O16" s="40"/>
      <c r="P16" s="96" t="str">
        <f>IF(O16="","",VLOOKUP(AI16,テーブル1__2[#All],4))</f>
        <v/>
      </c>
      <c r="Q16" s="28"/>
      <c r="R16" s="79" t="s">
        <v>36</v>
      </c>
      <c r="S16" s="63"/>
      <c r="T16" s="39"/>
      <c r="V16" t="str">
        <f t="shared" ref="V16" si="8">D16&amp;Q16&amp;R16</f>
        <v>４×100mR</v>
      </c>
      <c r="X16" s="2"/>
      <c r="Y16" t="str">
        <f t="shared" ref="Y16" si="9">$D16&amp;E16</f>
        <v/>
      </c>
      <c r="AA16" t="str">
        <f t="shared" ref="AA16" si="10">$D16&amp;G16</f>
        <v/>
      </c>
      <c r="AC16" t="str">
        <f t="shared" ref="AC16" si="11">$D16&amp;I16</f>
        <v/>
      </c>
      <c r="AE16" t="str">
        <f t="shared" ref="AE16" si="12">$D16&amp;K16</f>
        <v/>
      </c>
      <c r="AG16" t="str">
        <f t="shared" ref="AG16" si="13">$D16&amp;M16</f>
        <v/>
      </c>
      <c r="AI16" t="str">
        <f t="shared" ref="AI16" si="14">$D16&amp;O16</f>
        <v/>
      </c>
    </row>
    <row r="17" spans="2:35" ht="20.149999999999999" customHeight="1" x14ac:dyDescent="0.2">
      <c r="B17" s="28">
        <v>10</v>
      </c>
      <c r="C17" s="47" t="str">
        <f t="shared" si="7"/>
        <v/>
      </c>
      <c r="D17" s="28"/>
      <c r="E17" s="40"/>
      <c r="F17" s="96" t="str">
        <f>IF(E17="","",VLOOKUP(Y17,テーブル1__2[#All],4))</f>
        <v/>
      </c>
      <c r="G17" s="40"/>
      <c r="H17" s="96" t="str">
        <f>IF(G17="","",VLOOKUP(AA17,テーブル1__2[#All],4))</f>
        <v/>
      </c>
      <c r="I17" s="40"/>
      <c r="J17" s="96" t="str">
        <f>IF(I17="","",VLOOKUP(AC17,テーブル1__2[#All],4))</f>
        <v/>
      </c>
      <c r="K17" s="40"/>
      <c r="L17" s="96" t="str">
        <f>IF(K17="","",VLOOKUP(AE17,テーブル1__2[#All],4))</f>
        <v/>
      </c>
      <c r="M17" s="40"/>
      <c r="N17" s="96" t="str">
        <f>IF(M17="","",VLOOKUP(AG17,テーブル1__2[#All],4))</f>
        <v/>
      </c>
      <c r="O17" s="40"/>
      <c r="P17" s="96" t="str">
        <f>IF(O17="","",VLOOKUP(AI17,テーブル1__2[#All],4))</f>
        <v/>
      </c>
      <c r="Q17" s="28"/>
      <c r="R17" s="79" t="s">
        <v>36</v>
      </c>
      <c r="S17" s="63"/>
      <c r="T17" s="39"/>
      <c r="V17" t="str">
        <f t="shared" si="0"/>
        <v>４×100mR</v>
      </c>
      <c r="X17" s="2"/>
      <c r="Y17" t="str">
        <f t="shared" si="1"/>
        <v/>
      </c>
      <c r="AA17" t="str">
        <f t="shared" si="2"/>
        <v/>
      </c>
      <c r="AC17" t="str">
        <f t="shared" si="3"/>
        <v/>
      </c>
      <c r="AE17" t="str">
        <f t="shared" si="4"/>
        <v/>
      </c>
      <c r="AG17" t="str">
        <f t="shared" si="5"/>
        <v/>
      </c>
      <c r="AI17" t="str">
        <f t="shared" si="6"/>
        <v/>
      </c>
    </row>
    <row r="18" spans="2:35" ht="20.149999999999999" customHeight="1" x14ac:dyDescent="0.2"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25"/>
      <c r="T18" s="39"/>
    </row>
    <row r="19" spans="2:35" x14ac:dyDescent="0.2">
      <c r="S19" s="25"/>
    </row>
    <row r="20" spans="2:35" x14ac:dyDescent="0.2">
      <c r="S20" s="25"/>
    </row>
    <row r="21" spans="2:35" x14ac:dyDescent="0.2">
      <c r="S21" s="25"/>
    </row>
    <row r="22" spans="2:35" x14ac:dyDescent="0.2">
      <c r="S22" s="25"/>
    </row>
    <row r="23" spans="2:35" x14ac:dyDescent="0.2">
      <c r="S23" s="25"/>
    </row>
    <row r="24" spans="2:35" x14ac:dyDescent="0.2">
      <c r="S24" s="25"/>
    </row>
    <row r="25" spans="2:35" x14ac:dyDescent="0.2">
      <c r="S25" s="25"/>
    </row>
  </sheetData>
  <mergeCells count="9">
    <mergeCell ref="O3:P3"/>
    <mergeCell ref="B6:C6"/>
    <mergeCell ref="G3:H3"/>
    <mergeCell ref="I3:J3"/>
    <mergeCell ref="K3:L3"/>
    <mergeCell ref="M3:N3"/>
    <mergeCell ref="E3:F3"/>
    <mergeCell ref="L6:S6"/>
    <mergeCell ref="D6:K6"/>
  </mergeCells>
  <phoneticPr fontId="1"/>
  <dataValidations count="1">
    <dataValidation type="decimal" operator="greaterThanOrEqual" allowBlank="1" showInputMessage="1" showErrorMessage="1" sqref="S8:S17" xr:uid="{00000000-0002-0000-0200-000000000000}">
      <formula1>0</formula1>
    </dataValidation>
  </dataValidations>
  <pageMargins left="0.25" right="0.25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1000000}">
          <x14:formula1>
            <xm:f>設定領域!$F$1:$F$2</xm:f>
          </x14:formula1>
          <xm:sqref>D8:D17</xm:sqref>
        </x14:dataValidation>
        <x14:dataValidation type="list" allowBlank="1" showInputMessage="1" showErrorMessage="1" xr:uid="{00000000-0002-0000-0200-000002000000}">
          <x14:formula1>
            <xm:f>設定領域!$G$1:$G$3</xm:f>
          </x14:formula1>
          <xm:sqref>Q8:Q17</xm:sqref>
        </x14:dataValidation>
        <x14:dataValidation type="list" allowBlank="1" showInputMessage="1" showErrorMessage="1" xr:uid="{00000000-0002-0000-0200-000003000000}">
          <x14:formula1>
            <xm:f>設定領域!$H$1</xm:f>
          </x14:formula1>
          <xm:sqref>R8:R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4"/>
  <sheetViews>
    <sheetView zoomScale="130" zoomScaleNormal="130" workbookViewId="0"/>
  </sheetViews>
  <sheetFormatPr defaultRowHeight="13" x14ac:dyDescent="0.2"/>
  <cols>
    <col min="1" max="1" width="18.90625" customWidth="1"/>
    <col min="2" max="8" width="9" style="25"/>
    <col min="11" max="11" width="15.90625" customWidth="1"/>
    <col min="12" max="13" width="9" style="25"/>
    <col min="14" max="14" width="10.81640625" customWidth="1"/>
  </cols>
  <sheetData>
    <row r="1" spans="1:14" x14ac:dyDescent="0.2">
      <c r="A1" t="s">
        <v>236</v>
      </c>
      <c r="B1" s="60" t="s">
        <v>8</v>
      </c>
      <c r="C1" s="60" t="s">
        <v>19</v>
      </c>
      <c r="D1" s="58" t="s">
        <v>235</v>
      </c>
      <c r="E1" s="58" t="s">
        <v>230</v>
      </c>
      <c r="F1" s="60" t="s">
        <v>8</v>
      </c>
      <c r="G1" s="60" t="s">
        <v>19</v>
      </c>
      <c r="H1" s="59" t="s">
        <v>109</v>
      </c>
      <c r="J1" s="9"/>
      <c r="K1" s="52" t="s">
        <v>75</v>
      </c>
      <c r="N1" s="9"/>
    </row>
    <row r="2" spans="1:14" x14ac:dyDescent="0.2">
      <c r="A2" t="s">
        <v>221</v>
      </c>
      <c r="B2" s="60" t="s">
        <v>7</v>
      </c>
      <c r="C2" s="61" t="s">
        <v>20</v>
      </c>
      <c r="D2" s="58" t="s">
        <v>10</v>
      </c>
      <c r="E2" s="60" t="s">
        <v>231</v>
      </c>
      <c r="F2" s="60" t="s">
        <v>7</v>
      </c>
      <c r="G2" s="61" t="s">
        <v>33</v>
      </c>
      <c r="H2" s="58"/>
      <c r="J2" s="9">
        <v>1</v>
      </c>
      <c r="K2" s="9" t="s">
        <v>59</v>
      </c>
      <c r="L2" s="25">
        <f>DCOUNTA(個人種目!$P$8:$P$208,1,K1:K2)</f>
        <v>0</v>
      </c>
      <c r="N2" s="9"/>
    </row>
    <row r="3" spans="1:14" x14ac:dyDescent="0.2">
      <c r="A3" t="s">
        <v>211</v>
      </c>
      <c r="C3" s="61" t="s">
        <v>21</v>
      </c>
      <c r="D3" s="58" t="s">
        <v>11</v>
      </c>
      <c r="G3" s="61" t="s">
        <v>22</v>
      </c>
      <c r="H3" s="58"/>
      <c r="J3" s="9"/>
      <c r="K3" s="52" t="s">
        <v>75</v>
      </c>
      <c r="N3" s="9"/>
    </row>
    <row r="4" spans="1:14" x14ac:dyDescent="0.2">
      <c r="A4" t="s">
        <v>212</v>
      </c>
      <c r="C4" s="61" t="s">
        <v>22</v>
      </c>
      <c r="D4" s="58" t="s">
        <v>12</v>
      </c>
      <c r="H4" s="58"/>
      <c r="J4" s="9">
        <f>J2+1</f>
        <v>2</v>
      </c>
      <c r="K4" s="9" t="s">
        <v>60</v>
      </c>
      <c r="L4" s="25">
        <f>DCOUNTA(個人種目!$P$8:$P$208,1,K3:K4)</f>
        <v>0</v>
      </c>
      <c r="N4" s="9"/>
    </row>
    <row r="5" spans="1:14" x14ac:dyDescent="0.2">
      <c r="A5" t="s">
        <v>213</v>
      </c>
      <c r="C5" s="61" t="s">
        <v>136</v>
      </c>
      <c r="D5" s="58" t="s">
        <v>9</v>
      </c>
      <c r="H5" s="58"/>
      <c r="J5" s="9"/>
      <c r="K5" s="52" t="s">
        <v>75</v>
      </c>
      <c r="N5" s="9"/>
    </row>
    <row r="6" spans="1:14" x14ac:dyDescent="0.2">
      <c r="A6" t="s">
        <v>214</v>
      </c>
      <c r="D6" s="58" t="s">
        <v>13</v>
      </c>
      <c r="H6" s="58"/>
      <c r="J6" s="9">
        <f>J4+1</f>
        <v>3</v>
      </c>
      <c r="K6" s="9" t="s">
        <v>61</v>
      </c>
      <c r="L6" s="25">
        <f>DCOUNTA(個人種目!$P$8:$P$208,1,K5:K6)</f>
        <v>0</v>
      </c>
      <c r="N6" s="9"/>
    </row>
    <row r="7" spans="1:14" x14ac:dyDescent="0.2">
      <c r="A7" t="s">
        <v>215</v>
      </c>
      <c r="D7" s="58" t="s">
        <v>118</v>
      </c>
      <c r="J7" s="9"/>
      <c r="K7" s="52" t="s">
        <v>75</v>
      </c>
      <c r="N7" s="9"/>
    </row>
    <row r="8" spans="1:14" x14ac:dyDescent="0.2">
      <c r="A8" t="s">
        <v>216</v>
      </c>
      <c r="D8" s="58" t="s">
        <v>119</v>
      </c>
      <c r="J8" s="9">
        <f>J6+1</f>
        <v>4</v>
      </c>
      <c r="K8" s="9" t="s">
        <v>116</v>
      </c>
      <c r="L8" s="25">
        <f>DCOUNTA(個人種目!$P$8:$P$208,1,K7:K8)</f>
        <v>0</v>
      </c>
      <c r="N8" s="9"/>
    </row>
    <row r="9" spans="1:14" x14ac:dyDescent="0.2">
      <c r="A9" t="s">
        <v>217</v>
      </c>
      <c r="D9" s="58" t="s">
        <v>14</v>
      </c>
      <c r="J9" s="9"/>
      <c r="K9" s="52" t="s">
        <v>75</v>
      </c>
      <c r="N9" s="9"/>
    </row>
    <row r="10" spans="1:14" x14ac:dyDescent="0.2">
      <c r="D10" s="58" t="s">
        <v>15</v>
      </c>
      <c r="J10" s="9">
        <f>J8+1</f>
        <v>5</v>
      </c>
      <c r="K10" s="9" t="s">
        <v>63</v>
      </c>
      <c r="L10" s="25">
        <f>DCOUNTA(個人種目!$P$8:$P$208,1,K9:K10)</f>
        <v>0</v>
      </c>
      <c r="N10" s="9"/>
    </row>
    <row r="11" spans="1:14" x14ac:dyDescent="0.2">
      <c r="D11" s="58" t="s">
        <v>16</v>
      </c>
      <c r="J11" s="9"/>
      <c r="K11" s="52" t="s">
        <v>75</v>
      </c>
      <c r="N11" s="9"/>
    </row>
    <row r="12" spans="1:14" x14ac:dyDescent="0.2">
      <c r="D12" s="58" t="s">
        <v>58</v>
      </c>
      <c r="J12" s="9">
        <f>J10+1</f>
        <v>6</v>
      </c>
      <c r="K12" s="9" t="s">
        <v>62</v>
      </c>
      <c r="L12" s="25">
        <f>DCOUNTA(個人種目!$P$8:$P$208,1,K11:K12)</f>
        <v>0</v>
      </c>
      <c r="N12" s="9"/>
    </row>
    <row r="13" spans="1:14" x14ac:dyDescent="0.2">
      <c r="D13" s="58" t="s">
        <v>18</v>
      </c>
      <c r="J13" s="9"/>
      <c r="K13" s="52" t="s">
        <v>75</v>
      </c>
      <c r="N13" s="9"/>
    </row>
    <row r="14" spans="1:14" x14ac:dyDescent="0.2">
      <c r="D14" s="58" t="s">
        <v>179</v>
      </c>
      <c r="J14" s="9">
        <f>J12+1</f>
        <v>7</v>
      </c>
      <c r="K14" s="9" t="s">
        <v>133</v>
      </c>
      <c r="L14" s="25">
        <f>DCOUNTA(個人種目!$P$8:$P$208,1,K13:K14)</f>
        <v>0</v>
      </c>
      <c r="N14" s="9"/>
    </row>
    <row r="15" spans="1:14" x14ac:dyDescent="0.2">
      <c r="D15" s="58" t="s">
        <v>180</v>
      </c>
      <c r="J15" s="9"/>
      <c r="K15" s="52" t="s">
        <v>75</v>
      </c>
      <c r="N15" s="9"/>
    </row>
    <row r="16" spans="1:14" x14ac:dyDescent="0.2">
      <c r="D16" s="58" t="s">
        <v>17</v>
      </c>
      <c r="J16" s="9">
        <f>J14+1</f>
        <v>8</v>
      </c>
      <c r="K16" s="9" t="s">
        <v>64</v>
      </c>
      <c r="L16" s="25">
        <f>DCOUNTA(個人種目!$P$8:$P$208,1,K15:K16)</f>
        <v>0</v>
      </c>
      <c r="N16" s="9"/>
    </row>
    <row r="17" spans="10:14" x14ac:dyDescent="0.2">
      <c r="J17" s="9"/>
      <c r="K17" s="52" t="s">
        <v>75</v>
      </c>
      <c r="N17" s="9"/>
    </row>
    <row r="18" spans="10:14" x14ac:dyDescent="0.2">
      <c r="J18" s="9">
        <f>J16+1</f>
        <v>9</v>
      </c>
      <c r="K18" s="9" t="s">
        <v>65</v>
      </c>
      <c r="L18" s="25">
        <f>DCOUNTA(個人種目!$P$8:$P$208,1,K17:K18)</f>
        <v>0</v>
      </c>
      <c r="N18" s="9"/>
    </row>
    <row r="19" spans="10:14" x14ac:dyDescent="0.2">
      <c r="J19" s="9"/>
      <c r="K19" s="52" t="s">
        <v>75</v>
      </c>
      <c r="N19" s="9"/>
    </row>
    <row r="20" spans="10:14" x14ac:dyDescent="0.2">
      <c r="J20" s="9">
        <f>J18+1</f>
        <v>10</v>
      </c>
      <c r="K20" s="9" t="s">
        <v>66</v>
      </c>
      <c r="L20" s="25">
        <f>DCOUNTA(個人種目!$P$8:$P$208,1,K19:K20)</f>
        <v>0</v>
      </c>
      <c r="N20" s="9"/>
    </row>
    <row r="21" spans="10:14" x14ac:dyDescent="0.2">
      <c r="J21" s="9"/>
      <c r="K21" s="52" t="s">
        <v>75</v>
      </c>
      <c r="N21" s="9"/>
    </row>
    <row r="22" spans="10:14" x14ac:dyDescent="0.2">
      <c r="J22" s="9">
        <f>J20+1</f>
        <v>11</v>
      </c>
      <c r="K22" s="9" t="s">
        <v>67</v>
      </c>
      <c r="L22" s="25">
        <f>DCOUNTA(個人種目!$P$8:$P$208,1,K21:K22)</f>
        <v>0</v>
      </c>
      <c r="N22" s="9"/>
    </row>
    <row r="23" spans="10:14" x14ac:dyDescent="0.2">
      <c r="J23" s="9"/>
      <c r="K23" s="52" t="s">
        <v>75</v>
      </c>
      <c r="N23" s="9"/>
    </row>
    <row r="24" spans="10:14" x14ac:dyDescent="0.2">
      <c r="J24" s="9">
        <f>J22+1</f>
        <v>12</v>
      </c>
      <c r="K24" s="9" t="s">
        <v>110</v>
      </c>
      <c r="L24" s="25">
        <f>DCOUNTA(個人種目!$P$8:$P$208,1,K23:K24)</f>
        <v>0</v>
      </c>
      <c r="N24" s="9"/>
    </row>
    <row r="25" spans="10:14" x14ac:dyDescent="0.2">
      <c r="J25" s="9"/>
      <c r="K25" s="52" t="s">
        <v>75</v>
      </c>
      <c r="N25" s="9"/>
    </row>
    <row r="26" spans="10:14" x14ac:dyDescent="0.2">
      <c r="J26" s="9">
        <f>J24+1</f>
        <v>13</v>
      </c>
      <c r="K26" s="9" t="s">
        <v>68</v>
      </c>
      <c r="L26" s="25">
        <f>DCOUNTA(個人種目!$P$8:$P$208,1,K25:K26)</f>
        <v>0</v>
      </c>
      <c r="N26" s="9"/>
    </row>
    <row r="27" spans="10:14" x14ac:dyDescent="0.2">
      <c r="J27" s="9"/>
      <c r="K27" s="52" t="s">
        <v>75</v>
      </c>
      <c r="N27" s="9"/>
    </row>
    <row r="28" spans="10:14" x14ac:dyDescent="0.2">
      <c r="J28" s="9">
        <f>J26+1</f>
        <v>14</v>
      </c>
      <c r="K28" s="9" t="s">
        <v>121</v>
      </c>
      <c r="L28" s="25">
        <f>DCOUNTA(個人種目!$P$8:$P$208,1,K27:K28)</f>
        <v>0</v>
      </c>
      <c r="N28" s="9"/>
    </row>
    <row r="29" spans="10:14" x14ac:dyDescent="0.2">
      <c r="J29" s="9"/>
      <c r="K29" s="52" t="s">
        <v>75</v>
      </c>
      <c r="N29" s="9"/>
    </row>
    <row r="30" spans="10:14" x14ac:dyDescent="0.2">
      <c r="J30" s="9">
        <f>J28+1</f>
        <v>15</v>
      </c>
      <c r="K30" s="9" t="s">
        <v>69</v>
      </c>
      <c r="L30" s="25">
        <f>DCOUNTA(個人種目!$P$8:$P$208,1,K29:K30)</f>
        <v>0</v>
      </c>
      <c r="N30" s="9"/>
    </row>
    <row r="31" spans="10:14" x14ac:dyDescent="0.2">
      <c r="J31" s="9"/>
      <c r="K31" s="52" t="s">
        <v>75</v>
      </c>
      <c r="N31" s="9"/>
    </row>
    <row r="32" spans="10:14" x14ac:dyDescent="0.2">
      <c r="J32" s="9">
        <f>J30+1</f>
        <v>16</v>
      </c>
      <c r="K32" s="9" t="s">
        <v>70</v>
      </c>
      <c r="L32" s="25">
        <f>DCOUNTA(個人種目!$P$8:$P$208,1,K31:K32)</f>
        <v>0</v>
      </c>
      <c r="N32" s="9"/>
    </row>
    <row r="33" spans="10:14" x14ac:dyDescent="0.2">
      <c r="J33" s="9"/>
      <c r="K33" s="52" t="s">
        <v>75</v>
      </c>
      <c r="N33" s="9"/>
    </row>
    <row r="34" spans="10:14" x14ac:dyDescent="0.2">
      <c r="J34" s="9">
        <f>J32+1</f>
        <v>17</v>
      </c>
      <c r="K34" s="9" t="s">
        <v>71</v>
      </c>
      <c r="L34" s="25">
        <f>DCOUNTA(個人種目!$P$8:$P$208,1,K33:K34)</f>
        <v>0</v>
      </c>
      <c r="N34" s="9"/>
    </row>
    <row r="35" spans="10:14" x14ac:dyDescent="0.2">
      <c r="J35" s="9"/>
      <c r="K35" s="52" t="s">
        <v>75</v>
      </c>
      <c r="N35" s="9"/>
    </row>
    <row r="36" spans="10:14" x14ac:dyDescent="0.2">
      <c r="J36" s="9">
        <f>J34+1</f>
        <v>18</v>
      </c>
      <c r="K36" s="9" t="s">
        <v>107</v>
      </c>
      <c r="L36" s="25">
        <f>DCOUNTA(個人種目!$P$8:$P$208,1,K35:K36)</f>
        <v>0</v>
      </c>
      <c r="N36" s="9"/>
    </row>
    <row r="37" spans="10:14" x14ac:dyDescent="0.2">
      <c r="J37" s="9"/>
      <c r="K37" s="52" t="s">
        <v>75</v>
      </c>
      <c r="N37" s="9"/>
    </row>
    <row r="38" spans="10:14" x14ac:dyDescent="0.2">
      <c r="J38" s="9">
        <f>J36+1</f>
        <v>19</v>
      </c>
      <c r="K38" s="9" t="s">
        <v>72</v>
      </c>
      <c r="L38" s="25">
        <f>DCOUNTA(個人種目!$P$8:$P$208,1,K37:K38)</f>
        <v>0</v>
      </c>
      <c r="N38" s="9"/>
    </row>
    <row r="39" spans="10:14" x14ac:dyDescent="0.2">
      <c r="J39" s="9"/>
      <c r="K39" s="52" t="s">
        <v>75</v>
      </c>
      <c r="N39" s="9"/>
    </row>
    <row r="40" spans="10:14" x14ac:dyDescent="0.2">
      <c r="J40" s="9">
        <f>J38+1</f>
        <v>20</v>
      </c>
      <c r="K40" s="9" t="s">
        <v>73</v>
      </c>
      <c r="L40" s="25">
        <f>DCOUNTA(個人種目!$P$8:$P$208,1,K39:K40)</f>
        <v>0</v>
      </c>
      <c r="N40" s="9"/>
    </row>
    <row r="41" spans="10:14" x14ac:dyDescent="0.2">
      <c r="J41" s="9"/>
      <c r="K41" s="52" t="s">
        <v>75</v>
      </c>
      <c r="N41" s="9"/>
    </row>
    <row r="42" spans="10:14" x14ac:dyDescent="0.2">
      <c r="J42" s="9">
        <f>J40+1</f>
        <v>21</v>
      </c>
      <c r="K42" s="9" t="s">
        <v>196</v>
      </c>
      <c r="L42" s="25">
        <f>DCOUNTA(個人種目!$P$8:$P$208,1,K41:K42)</f>
        <v>0</v>
      </c>
      <c r="N42" s="9"/>
    </row>
    <row r="43" spans="10:14" x14ac:dyDescent="0.2">
      <c r="J43" s="9"/>
      <c r="K43" s="52" t="s">
        <v>75</v>
      </c>
      <c r="N43" s="9"/>
    </row>
    <row r="44" spans="10:14" x14ac:dyDescent="0.2">
      <c r="J44" s="9">
        <f>J42+1</f>
        <v>22</v>
      </c>
      <c r="K44" s="9" t="s">
        <v>181</v>
      </c>
      <c r="L44" s="25">
        <f>DCOUNTA(個人種目!$P$8:$P$208,1,K43:K44)</f>
        <v>0</v>
      </c>
      <c r="N44" s="9"/>
    </row>
    <row r="45" spans="10:14" x14ac:dyDescent="0.2">
      <c r="J45" s="9"/>
      <c r="K45" s="52" t="s">
        <v>75</v>
      </c>
      <c r="M45" s="25" t="s">
        <v>97</v>
      </c>
      <c r="N45" s="9"/>
    </row>
    <row r="46" spans="10:14" x14ac:dyDescent="0.2">
      <c r="J46" s="9">
        <f>J44+1</f>
        <v>23</v>
      </c>
      <c r="K46" s="9" t="s">
        <v>74</v>
      </c>
      <c r="L46" s="25">
        <f>DCOUNTA(個人種目!$P$8:$P$208,1,K45:K46)</f>
        <v>0</v>
      </c>
      <c r="M46" s="25">
        <f>SUM(L2:L46)</f>
        <v>0</v>
      </c>
      <c r="N46" s="9"/>
    </row>
    <row r="47" spans="10:14" x14ac:dyDescent="0.2">
      <c r="J47" s="9"/>
      <c r="K47" s="9"/>
      <c r="N47" s="9"/>
    </row>
    <row r="48" spans="10:14" x14ac:dyDescent="0.2">
      <c r="J48" s="9"/>
      <c r="K48" s="52" t="s">
        <v>75</v>
      </c>
      <c r="N48" s="9"/>
    </row>
    <row r="49" spans="10:14" x14ac:dyDescent="0.2">
      <c r="J49" s="9">
        <f>J46+1</f>
        <v>24</v>
      </c>
      <c r="K49" s="9" t="s">
        <v>76</v>
      </c>
      <c r="L49" s="25">
        <f>DCOUNTA(個人種目!$P$8:$P$208,1,K48:K49)</f>
        <v>0</v>
      </c>
      <c r="N49" s="9"/>
    </row>
    <row r="50" spans="10:14" x14ac:dyDescent="0.2">
      <c r="J50" s="9"/>
      <c r="K50" s="52" t="s">
        <v>75</v>
      </c>
      <c r="N50" s="9"/>
    </row>
    <row r="51" spans="10:14" x14ac:dyDescent="0.2">
      <c r="J51" s="9">
        <f>J49+1</f>
        <v>25</v>
      </c>
      <c r="K51" s="9" t="s">
        <v>77</v>
      </c>
      <c r="L51" s="25">
        <f>DCOUNTA(個人種目!$P$8:$P$208,1,K50:K51)</f>
        <v>0</v>
      </c>
      <c r="N51" s="9"/>
    </row>
    <row r="52" spans="10:14" x14ac:dyDescent="0.2">
      <c r="J52" s="9"/>
      <c r="K52" s="52" t="s">
        <v>75</v>
      </c>
      <c r="N52" s="9"/>
    </row>
    <row r="53" spans="10:14" x14ac:dyDescent="0.2">
      <c r="J53" s="9">
        <f>J51+1</f>
        <v>26</v>
      </c>
      <c r="K53" s="9" t="s">
        <v>78</v>
      </c>
      <c r="L53" s="25">
        <f>DCOUNTA(個人種目!$P$8:$P$208,1,K52:K53)</f>
        <v>0</v>
      </c>
      <c r="N53" s="9"/>
    </row>
    <row r="54" spans="10:14" x14ac:dyDescent="0.2">
      <c r="J54" s="9"/>
      <c r="K54" s="52" t="s">
        <v>75</v>
      </c>
      <c r="N54" s="9"/>
    </row>
    <row r="55" spans="10:14" x14ac:dyDescent="0.2">
      <c r="J55" s="9">
        <f>J53+1</f>
        <v>27</v>
      </c>
      <c r="K55" s="9" t="s">
        <v>115</v>
      </c>
      <c r="L55" s="25">
        <f>DCOUNTA(個人種目!$P$8:$P$208,1,K54:K55)</f>
        <v>0</v>
      </c>
      <c r="N55" s="9"/>
    </row>
    <row r="56" spans="10:14" x14ac:dyDescent="0.2">
      <c r="J56" s="9"/>
      <c r="K56" s="52" t="s">
        <v>75</v>
      </c>
      <c r="N56" s="9"/>
    </row>
    <row r="57" spans="10:14" x14ac:dyDescent="0.2">
      <c r="J57" s="9">
        <f>J55+1</f>
        <v>28</v>
      </c>
      <c r="K57" s="9" t="s">
        <v>79</v>
      </c>
      <c r="L57" s="25">
        <f>DCOUNTA(個人種目!$P$8:$P$208,1,K56:K57)</f>
        <v>0</v>
      </c>
      <c r="N57" s="9"/>
    </row>
    <row r="58" spans="10:14" x14ac:dyDescent="0.2">
      <c r="J58" s="9"/>
      <c r="K58" s="52" t="s">
        <v>75</v>
      </c>
      <c r="N58" s="9"/>
    </row>
    <row r="59" spans="10:14" x14ac:dyDescent="0.2">
      <c r="J59" s="9">
        <f>J57+1</f>
        <v>29</v>
      </c>
      <c r="K59" s="9" t="s">
        <v>134</v>
      </c>
      <c r="L59" s="25">
        <f>DCOUNTA(個人種目!$P$8:$P$208,1,K58:K59)</f>
        <v>0</v>
      </c>
      <c r="N59" s="9"/>
    </row>
    <row r="60" spans="10:14" x14ac:dyDescent="0.2">
      <c r="J60" s="9"/>
      <c r="K60" s="52" t="s">
        <v>75</v>
      </c>
      <c r="N60" s="9"/>
    </row>
    <row r="61" spans="10:14" x14ac:dyDescent="0.2">
      <c r="J61" s="9">
        <f>J59+1</f>
        <v>30</v>
      </c>
      <c r="K61" s="9" t="s">
        <v>80</v>
      </c>
      <c r="L61" s="25">
        <f>DCOUNTA(個人種目!$P$8:$P$208,1,K60:K61)</f>
        <v>0</v>
      </c>
      <c r="N61" s="9"/>
    </row>
    <row r="62" spans="10:14" x14ac:dyDescent="0.2">
      <c r="J62" s="9"/>
      <c r="K62" s="52" t="s">
        <v>75</v>
      </c>
      <c r="N62" s="9"/>
    </row>
    <row r="63" spans="10:14" x14ac:dyDescent="0.2">
      <c r="J63" s="9">
        <f>J61+1</f>
        <v>31</v>
      </c>
      <c r="K63" s="9" t="s">
        <v>81</v>
      </c>
      <c r="L63" s="25">
        <f>DCOUNTA(個人種目!$P$8:$P$208,1,K62:K63)</f>
        <v>0</v>
      </c>
      <c r="N63" s="9"/>
    </row>
    <row r="64" spans="10:14" x14ac:dyDescent="0.2">
      <c r="J64" s="9"/>
      <c r="K64" s="52" t="s">
        <v>75</v>
      </c>
      <c r="N64" s="9"/>
    </row>
    <row r="65" spans="10:14" x14ac:dyDescent="0.2">
      <c r="J65" s="9">
        <f>J63+1</f>
        <v>32</v>
      </c>
      <c r="K65" s="9" t="s">
        <v>82</v>
      </c>
      <c r="L65" s="25">
        <f>DCOUNTA(個人種目!$P$8:$P$208,1,K64:K65)</f>
        <v>0</v>
      </c>
      <c r="N65" s="9"/>
    </row>
    <row r="66" spans="10:14" x14ac:dyDescent="0.2">
      <c r="J66" s="9"/>
      <c r="K66" s="52" t="s">
        <v>75</v>
      </c>
      <c r="N66" s="9"/>
    </row>
    <row r="67" spans="10:14" x14ac:dyDescent="0.2">
      <c r="J67" s="9">
        <f>J65+1</f>
        <v>33</v>
      </c>
      <c r="K67" s="9" t="s">
        <v>83</v>
      </c>
      <c r="L67" s="25">
        <f>DCOUNTA(個人種目!$P$8:$P$208,1,K66:K67)</f>
        <v>0</v>
      </c>
      <c r="N67" s="9"/>
    </row>
    <row r="68" spans="10:14" x14ac:dyDescent="0.2">
      <c r="J68" s="9"/>
      <c r="K68" s="52" t="s">
        <v>75</v>
      </c>
      <c r="N68" s="9"/>
    </row>
    <row r="69" spans="10:14" x14ac:dyDescent="0.2">
      <c r="J69" s="9">
        <f>J67+1</f>
        <v>34</v>
      </c>
      <c r="K69" s="9" t="s">
        <v>111</v>
      </c>
      <c r="L69" s="25">
        <f>DCOUNTA(個人種目!$P$8:$P$208,1,K68:K69)</f>
        <v>0</v>
      </c>
      <c r="N69" s="9"/>
    </row>
    <row r="70" spans="10:14" x14ac:dyDescent="0.2">
      <c r="J70" s="9"/>
      <c r="K70" s="52" t="s">
        <v>75</v>
      </c>
      <c r="N70" s="9"/>
    </row>
    <row r="71" spans="10:14" x14ac:dyDescent="0.2">
      <c r="J71" s="9">
        <f>J69+1</f>
        <v>35</v>
      </c>
      <c r="K71" s="9" t="s">
        <v>137</v>
      </c>
      <c r="L71" s="25">
        <f>DCOUNTA(個人種目!$P$8:$P$208,1,K70:K71)</f>
        <v>0</v>
      </c>
      <c r="N71" s="9"/>
    </row>
    <row r="72" spans="10:14" x14ac:dyDescent="0.2">
      <c r="J72" s="9"/>
      <c r="K72" s="52" t="s">
        <v>75</v>
      </c>
      <c r="N72" s="9"/>
    </row>
    <row r="73" spans="10:14" x14ac:dyDescent="0.2">
      <c r="J73" s="9">
        <f>J71+1</f>
        <v>36</v>
      </c>
      <c r="K73" s="9" t="s">
        <v>120</v>
      </c>
      <c r="L73" s="25">
        <f>DCOUNTA(個人種目!$P$8:$P$208,1,K72:K73)</f>
        <v>0</v>
      </c>
      <c r="N73" s="9"/>
    </row>
    <row r="74" spans="10:14" x14ac:dyDescent="0.2">
      <c r="J74" s="9"/>
      <c r="K74" s="52" t="s">
        <v>75</v>
      </c>
      <c r="N74" s="9"/>
    </row>
    <row r="75" spans="10:14" x14ac:dyDescent="0.2">
      <c r="J75" s="9">
        <f>J73+1</f>
        <v>37</v>
      </c>
      <c r="K75" s="9" t="s">
        <v>84</v>
      </c>
      <c r="L75" s="25">
        <f>DCOUNTA(個人種目!$P$8:$P$208,1,K74:K75)</f>
        <v>0</v>
      </c>
      <c r="N75" s="9"/>
    </row>
    <row r="76" spans="10:14" x14ac:dyDescent="0.2">
      <c r="J76" s="9"/>
      <c r="K76" s="52" t="s">
        <v>75</v>
      </c>
      <c r="N76" s="9"/>
    </row>
    <row r="77" spans="10:14" x14ac:dyDescent="0.2">
      <c r="J77" s="9">
        <f>J75+1</f>
        <v>38</v>
      </c>
      <c r="K77" s="9" t="s">
        <v>85</v>
      </c>
      <c r="L77" s="25">
        <f>DCOUNTA(個人種目!$P$8:$P$208,1,K76:K77)</f>
        <v>0</v>
      </c>
      <c r="N77" s="9"/>
    </row>
    <row r="78" spans="10:14" x14ac:dyDescent="0.2">
      <c r="J78" s="9"/>
      <c r="K78" s="52" t="s">
        <v>75</v>
      </c>
      <c r="N78" s="9"/>
    </row>
    <row r="79" spans="10:14" x14ac:dyDescent="0.2">
      <c r="J79" s="9">
        <f>J77+1</f>
        <v>39</v>
      </c>
      <c r="K79" s="9" t="s">
        <v>86</v>
      </c>
      <c r="L79" s="25">
        <f>DCOUNTA(個人種目!$P$8:$P$208,1,K78:K79)</f>
        <v>0</v>
      </c>
      <c r="N79" s="9"/>
    </row>
    <row r="80" spans="10:14" x14ac:dyDescent="0.2">
      <c r="J80" s="9"/>
      <c r="K80" s="52" t="s">
        <v>75</v>
      </c>
      <c r="N80" s="9"/>
    </row>
    <row r="81" spans="10:14" x14ac:dyDescent="0.2">
      <c r="J81" s="9">
        <f>J79+1</f>
        <v>40</v>
      </c>
      <c r="K81" s="9" t="s">
        <v>108</v>
      </c>
      <c r="L81" s="25">
        <f>DCOUNTA(個人種目!$P$8:$P$208,1,K80:K81)</f>
        <v>0</v>
      </c>
      <c r="N81" s="9"/>
    </row>
    <row r="82" spans="10:14" x14ac:dyDescent="0.2">
      <c r="J82" s="9"/>
      <c r="K82" s="52" t="s">
        <v>75</v>
      </c>
      <c r="N82" s="9"/>
    </row>
    <row r="83" spans="10:14" x14ac:dyDescent="0.2">
      <c r="J83" s="9">
        <f>J81+1</f>
        <v>41</v>
      </c>
      <c r="K83" s="9" t="s">
        <v>203</v>
      </c>
      <c r="L83" s="25">
        <f>DCOUNTA(個人種目!$P$8:$P$208,1,K82:K83)</f>
        <v>0</v>
      </c>
      <c r="N83" s="9"/>
    </row>
    <row r="84" spans="10:14" x14ac:dyDescent="0.2">
      <c r="J84" s="9"/>
      <c r="K84" s="52" t="s">
        <v>75</v>
      </c>
      <c r="N84" s="9"/>
    </row>
    <row r="85" spans="10:14" x14ac:dyDescent="0.2">
      <c r="J85" s="9">
        <f>J83+1</f>
        <v>42</v>
      </c>
      <c r="K85" s="9" t="s">
        <v>87</v>
      </c>
      <c r="L85" s="25">
        <f>DCOUNTA(個人種目!$P$8:$P$208,1,K84:K85)</f>
        <v>0</v>
      </c>
      <c r="N85" s="9"/>
    </row>
    <row r="86" spans="10:14" x14ac:dyDescent="0.2">
      <c r="J86" s="9"/>
      <c r="K86" s="52" t="s">
        <v>75</v>
      </c>
      <c r="N86" s="9"/>
    </row>
    <row r="87" spans="10:14" x14ac:dyDescent="0.2">
      <c r="J87" s="9">
        <f>J85+1</f>
        <v>43</v>
      </c>
      <c r="K87" s="9" t="s">
        <v>197</v>
      </c>
      <c r="L87" s="25">
        <f>DCOUNTA(個人種目!$P$8:$P$208,1,K86:K87)</f>
        <v>0</v>
      </c>
      <c r="N87" s="9"/>
    </row>
    <row r="88" spans="10:14" x14ac:dyDescent="0.2">
      <c r="J88" s="9"/>
      <c r="K88" s="52" t="s">
        <v>75</v>
      </c>
      <c r="N88" s="9"/>
    </row>
    <row r="89" spans="10:14" x14ac:dyDescent="0.2">
      <c r="J89" s="9">
        <f>J87+1</f>
        <v>44</v>
      </c>
      <c r="K89" s="9" t="s">
        <v>182</v>
      </c>
      <c r="L89" s="25">
        <f>DCOUNTA(個人種目!$P$8:$P$208,1,K88:K89)</f>
        <v>0</v>
      </c>
      <c r="N89" s="9"/>
    </row>
    <row r="90" spans="10:14" x14ac:dyDescent="0.2">
      <c r="J90" s="9"/>
      <c r="K90" s="52" t="s">
        <v>75</v>
      </c>
      <c r="M90" s="25" t="s">
        <v>96</v>
      </c>
      <c r="N90" s="25" t="s">
        <v>89</v>
      </c>
    </row>
    <row r="91" spans="10:14" x14ac:dyDescent="0.2">
      <c r="J91" s="9">
        <f>J89+1</f>
        <v>45</v>
      </c>
      <c r="K91" s="9" t="s">
        <v>88</v>
      </c>
      <c r="L91" s="25">
        <f>DCOUNTA(個人種目!$P$8:$P$208,1,K90:K91)</f>
        <v>0</v>
      </c>
      <c r="M91" s="25">
        <f>SUM(L49:L91)</f>
        <v>0</v>
      </c>
      <c r="N91" s="25">
        <f>SUM(L1:L91)</f>
        <v>0</v>
      </c>
    </row>
    <row r="92" spans="10:14" x14ac:dyDescent="0.2">
      <c r="J92" s="9"/>
      <c r="K92" s="52"/>
      <c r="N92" s="9"/>
    </row>
    <row r="93" spans="10:14" x14ac:dyDescent="0.2">
      <c r="J93" s="9"/>
      <c r="K93" s="52" t="s">
        <v>75</v>
      </c>
      <c r="N93" s="9"/>
    </row>
    <row r="94" spans="10:14" x14ac:dyDescent="0.2">
      <c r="J94" s="9">
        <f>J91+1</f>
        <v>46</v>
      </c>
      <c r="K94" s="9" t="s">
        <v>90</v>
      </c>
      <c r="L94" s="25">
        <f>DCOUNTA(リレー!$V$7:$V$17,1,K93:K94)</f>
        <v>0</v>
      </c>
      <c r="N94" s="9"/>
    </row>
    <row r="95" spans="10:14" x14ac:dyDescent="0.2">
      <c r="J95" s="9"/>
      <c r="K95" s="52" t="s">
        <v>75</v>
      </c>
      <c r="N95" s="9"/>
    </row>
    <row r="96" spans="10:14" x14ac:dyDescent="0.2">
      <c r="J96" s="9">
        <f>J94+1</f>
        <v>47</v>
      </c>
      <c r="K96" s="9" t="s">
        <v>98</v>
      </c>
      <c r="L96" s="25">
        <f>DCOUNTA(リレー!$V$7:$V$17,1,K95:K96)</f>
        <v>0</v>
      </c>
      <c r="N96" s="9"/>
    </row>
    <row r="97" spans="10:14" x14ac:dyDescent="0.2">
      <c r="J97" s="9"/>
      <c r="K97" s="52" t="s">
        <v>75</v>
      </c>
      <c r="M97" s="25" t="s">
        <v>97</v>
      </c>
      <c r="N97" s="9"/>
    </row>
    <row r="98" spans="10:14" x14ac:dyDescent="0.2">
      <c r="J98" s="9">
        <f>J96+1</f>
        <v>48</v>
      </c>
      <c r="K98" s="9" t="s">
        <v>99</v>
      </c>
      <c r="L98" s="25">
        <f>DCOUNTA(リレー!$V$7:$V$17,1,K97:K98)</f>
        <v>0</v>
      </c>
      <c r="M98" s="25">
        <f>SUM(L94:L98)</f>
        <v>0</v>
      </c>
      <c r="N98" s="9"/>
    </row>
    <row r="99" spans="10:14" x14ac:dyDescent="0.2">
      <c r="J99" s="9"/>
      <c r="K99" s="52" t="s">
        <v>75</v>
      </c>
      <c r="N99" s="9"/>
    </row>
    <row r="100" spans="10:14" x14ac:dyDescent="0.2">
      <c r="J100" s="9">
        <f>J98+1</f>
        <v>49</v>
      </c>
      <c r="K100" s="9" t="s">
        <v>91</v>
      </c>
      <c r="L100" s="25">
        <f>DCOUNTA(リレー!$V$7:$V$17,1,K99:K100)</f>
        <v>0</v>
      </c>
      <c r="N100" s="9"/>
    </row>
    <row r="101" spans="10:14" x14ac:dyDescent="0.2">
      <c r="J101" s="9"/>
      <c r="K101" s="52" t="s">
        <v>75</v>
      </c>
      <c r="N101" s="9"/>
    </row>
    <row r="102" spans="10:14" x14ac:dyDescent="0.2">
      <c r="J102" s="9">
        <f>J100+1</f>
        <v>50</v>
      </c>
      <c r="K102" s="9" t="s">
        <v>100</v>
      </c>
      <c r="L102" s="25">
        <f>DCOUNTA(リレー!$V$7:$V$17,1,K101:K102)</f>
        <v>0</v>
      </c>
      <c r="N102" s="9"/>
    </row>
    <row r="103" spans="10:14" x14ac:dyDescent="0.2">
      <c r="J103" s="9"/>
      <c r="K103" s="52" t="s">
        <v>75</v>
      </c>
      <c r="M103" s="25" t="s">
        <v>96</v>
      </c>
      <c r="N103" s="25" t="s">
        <v>89</v>
      </c>
    </row>
    <row r="104" spans="10:14" x14ac:dyDescent="0.2">
      <c r="J104" s="9">
        <f>J102+1</f>
        <v>51</v>
      </c>
      <c r="K104" s="9" t="s">
        <v>101</v>
      </c>
      <c r="L104" s="25">
        <f>DCOUNTA(リレー!$V$7:$V$17,1,K103:K104)</f>
        <v>0</v>
      </c>
      <c r="M104" s="25">
        <f>SUM(L100:L104)</f>
        <v>0</v>
      </c>
      <c r="N104" s="25">
        <f>SUM(L94:L104)</f>
        <v>0</v>
      </c>
    </row>
  </sheetData>
  <phoneticPr fontId="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y K x k T 6 w C f i O n A A A A + A A A A B I A H A B D b 2 5 m a W c v U G F j a 2 F n Z S 5 4 b W w g o h g A K K A U A A A A A A A A A A A A A A A A A A A A A A A A A A A A h Y 8 x D o I w G E a v Q r r T F h A l 5 K c M b k Y S E h P j 2 k C F K h R D i + V u D h 7 J K 0 i i q J v j 9 / K G 9 z 1 u d 0 j H t n G u o t e y U w n y M E W O U E V X S l U l a D B H N 0 I p g 5 w X Z 1 4 J Z 5 K V j k d d J q g 2 5 h I T Y q 3 F N s B d X x G f U o 8 c s u 2 u q E X L 0 U e W / 2 V X K m 2 4 K g R i s H / F M B + v A h y G 0 R I v I g / I j C G T 6 q v 4 U z G m Q H 4 g r I f G D L 1 g J + 5 u c i D z B P J + w Z 5 Q S w M E F A A C A A g A y K x k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s Z E + 6 Q D f 6 K g E A A A 8 D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W c P y p x 1 L l X Q U S o B y C i W p F S W 1 O g r V Q D u 7 H j d v f t w 8 A a g S K O m Z V 2 J m o g f S D p Z 9 t q H / 6 Y R e D E 0 Q s 9 C 0 I p T U a v J y Z e b h c j N y q C m j + l l B w 0 h T a c Q H H t T B T 3 Y s e 9 y 4 8 9 n s / Y 8 b O x 4 3 d U K d 3 T E d 7 u y g 1 P y i l N Q i i K O L N T A 9 q I P D M o R 3 0 H 0 A c z N y D O J y h z U A U E s B A i 0 A F A A C A A g A y K x k T 6 w C f i O n A A A A + A A A A B I A A A A A A A A A A A A A A A A A A A A A A E N v b m Z p Z y 9 Q Y W N r Y W d l L n h t b F B L A Q I t A B Q A A g A I A M i s Z E 8 P y u m r p A A A A O k A A A A T A A A A A A A A A A A A A A A A A P M A A A B b Q 2 9 u d G V u d F 9 U e X B l c 1 0 u e G 1 s U E s B A i 0 A F A A C A A g A y K x k T 7 p A N / o q A Q A A D w M A A B M A A A A A A A A A A A A A A A A A 5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U A A A A A A A D g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x V D E 0 O j A 3 O j U 0 L j E z M T A 5 O D l a I i A v P j x F b n R y e S B U e X B l P S J G a W x s Q 2 9 s d W 1 u V H l w Z X M i I F Z h b H V l P S J z Q m d N R 0 J n P T 0 i I C 8 + P E V u d H J 5 I F R 5 c G U 9 I k Z p b G x D b 2 x 1 b W 5 O Y W 1 l c y I g V m F s d W U 9 I n N b J n F 1 b 3 Q 7 5 o C n 5 Y i l J n F 1 b 3 Q 7 L C Z x d W 9 0 O + O D i u O D s + O D k O O D v C Z x d W 9 0 O y w m c X V v d D v m s I / l k I 0 m c X V v d D s s J n F 1 b 3 Q 7 5 o C n 5 Y i l 4 4 O K 4 4 O z 4 4 O Q 4 4 O 8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a A p + W I p S w w f S Z x d W 9 0 O y w m c X V v d D t T Z W N 0 a W 9 u M S / j g 4 b j g 7 z j g 5 b j g 6 s x L + W k i e a b t O O B l e O C j O O B n + W e i y 5 7 4 4 O K 4 4 O z 4 4 O Q 4 4 O 8 L D F 9 J n F 1 b 3 Q 7 L C Z x d W 9 0 O 1 N l Y 3 R p b 2 4 x L + O D h u O D v O O D l u O D q z E v 5 a S J 5 p u 0 4 4 G V 4 4 K M 4 4 G f 5 Z 6 L L n v m s I / l k I 0 s M n 0 m c X V v d D s s J n F 1 b 3 Q 7 U 2 V j d G l v b j E v 4 4 O G 4 4 O 8 4 4 O W 4 4 O r M S / l p I n m m 7 T j g Z X j g o z j g Z / l n o s u e + a A p + W I p e O D i u O D s + O D k O O D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o C n 5 Y i l L D B 9 J n F 1 b 3 Q 7 L C Z x d W 9 0 O 1 N l Y 3 R p b 2 4 x L + O D h u O D v O O D l u O D q z E v 5 a S J 5 p u 0 4 4 G V 4 4 K M 4 4 G f 5 Z 6 L L n v j g 4 r j g 7 P j g 5 D j g 7 w s M X 0 m c X V v d D s s J n F 1 b 3 Q 7 U 2 V j d G l v b j E v 4 4 O G 4 4 O 8 4 4 O W 4 4 O r M S / l p I n m m 7 T j g Z X j g o z j g Z / l n o s u e + a w j + W Q j S w y f S Z x d W 9 0 O y w m c X V v d D t T Z W N 0 a W 9 u M S / j g 4 b j g 7 z j g 5 b j g 6 s x L + W k i e a b t O O B l e O C j O O B n + W e i y 5 7 5 o C n 5 Y i l 4 4 O K 4 4 O z 4 4 O Q 4 4 O 8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I 6 M z g 6 M T c u N T A z M T M z M 1 o i I C 8 + P E V u d H J 5 I F R 5 c G U 9 I k Z p b G x D b 2 x 1 b W 5 U e X B l c y I g V m F s d W U 9 I n N C Z 1 l E Q m c 9 P S I g L z 4 8 R W 5 0 c n k g V H l w Z T 0 i R m l s b E N v b H V t b k 5 h b W V z I i B W Y W x 1 Z T 0 i c 1 s m c X V v d D v m g K f l i K X j g 4 r j g 7 P j g 5 D j g 7 w m c X V v d D s s J n F 1 b 3 Q 7 5 o C n 5 Y i l J n F 1 b 3 Q 7 L C Z x d W 9 0 O + O D i u O D s + O D k O O D v C Z x d W 9 0 O y w m c X V v d D v m s I /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/ l p I n m m 7 T j g Z X j g o z j g Z / l n o s u e + a A p + W I p e O D i u O D s + O D k O O D v C w z f S Z x d W 9 0 O y w m c X V v d D t T Z W N 0 a W 9 u M S / j g 4 b j g 7 z j g 5 b j g 6 s x I C g y K S / l p I n m m 7 T j g Z X j g o z j g Z / l n o s u e + a A p + W I p S w w f S Z x d W 9 0 O y w m c X V v d D t T Z W N 0 a W 9 u M S / j g 4 b j g 7 z j g 5 b j g 6 s x I C g y K S / l p I n m m 7 T j g Z X j g o z j g Z / l n o s u e + O D i u O D s + O D k O O D v C w x f S Z x d W 9 0 O y w m c X V v d D t T Z W N 0 a W 9 u M S / j g 4 b j g 7 z j g 5 b j g 6 s x I C g y K S / l p I n m m 7 T j g Z X j g o z j g Z / l n o s u e + a w j + W Q j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I C g y K S / l p I n m m 7 T j g Z X j g o z j g Z / l n o s u e + a A p + W I p e O D i u O D s + O D k O O D v C w z f S Z x d W 9 0 O y w m c X V v d D t T Z W N 0 a W 9 u M S / j g 4 b j g 7 z j g 5 b j g 6 s x I C g y K S / l p I n m m 7 T j g Z X j g o z j g Z / l n o s u e + a A p + W I p S w w f S Z x d W 9 0 O y w m c X V v d D t T Z W N 0 a W 9 u M S / j g 4 b j g 7 z j g 5 b j g 6 s x I C g y K S / l p I n m m 7 T j g Z X j g o z j g Z / l n o s u e + O D i u O D s + O D k O O D v C w x f S Z x d W 9 0 O y w m c X V v d D t T Z W N 0 a W 9 u M S / j g 4 b j g 7 z j g 5 b j g 6 s x I C g y K S / l p I n m m 7 T j g Z X j g o z j g Z / l n o s u e + a w j + W Q j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o t 1 3 S P x N E h K Q U F Y j j i E M A A A A A A g A A A A A A E G Y A A A A B A A A g A A A A s S b 3 E 5 9 o M i O H A 4 Z b t y i I D r y E S P R b n w G O n 0 0 A a u D d F K M A A A A A D o A A A A A C A A A g A A A A t e + s / l F v a j 0 d j Q X x D 3 0 B v x t / 2 O H 6 M e c j U i R t 7 0 o w / a h Q A A A A r y 3 U t J i X O d 8 W d i q 9 u M Q c 0 G B B A u l I C I D J P 5 t J B P j x R f k 5 q p A x 8 1 4 P J Z D S 9 c 5 h F L 2 h N 2 d j 6 3 0 M 0 3 3 W N 1 / 0 w o m x Q I 0 P S x U a m 1 y B 2 + v N X o 4 j J q Z A A A A A n y r / E x I z v B N / x 0 q + S P h O t d n / c 4 d 0 U F U v + Y E q 4 l H L U G z l P 2 n I d R L K y q U h j s 1 j 1 4 o T m w B 4 r a H E L N 0 o D y 7 O 6 E s l Y A = = < / D a t a M a s h u p > 
</file>

<file path=customXml/itemProps1.xml><?xml version="1.0" encoding="utf-8"?>
<ds:datastoreItem xmlns:ds="http://schemas.openxmlformats.org/officeDocument/2006/customXml" ds:itemID="{A7CF09BB-EF3A-4D6F-8152-4E7D5BB95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11</vt:i4>
      </vt:variant>
    </vt:vector>
  </HeadingPairs>
  <TitlesOfParts>
    <vt:vector size="18" baseType="lpstr">
      <vt:lpstr>使い方・注意点</vt:lpstr>
      <vt:lpstr>参加申込書</vt:lpstr>
      <vt:lpstr>入力種目確認</vt:lpstr>
      <vt:lpstr>名簿</vt:lpstr>
      <vt:lpstr>個人種目</vt:lpstr>
      <vt:lpstr>リレー</vt:lpstr>
      <vt:lpstr>設定領域</vt:lpstr>
      <vt:lpstr>リレー!Criteria</vt:lpstr>
      <vt:lpstr>個人種目!Criteria</vt:lpstr>
      <vt:lpstr>リレー!Print_Area</vt:lpstr>
      <vt:lpstr>個人種目!Print_Area</vt:lpstr>
      <vt:lpstr>参加申込書!Print_Area</vt:lpstr>
      <vt:lpstr>入力種目確認!Print_Area</vt:lpstr>
      <vt:lpstr>個人種目!Print_Titles</vt:lpstr>
      <vt:lpstr>入力種目確認!データ範囲</vt:lpstr>
      <vt:lpstr>データ範囲</vt:lpstr>
      <vt:lpstr>リレー</vt:lpstr>
      <vt:lpstr>個人種目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5-21T00:42:05Z</dcterms:modified>
</cp:coreProperties>
</file>